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120" windowWidth="19440" windowHeight="11040"/>
  </bookViews>
  <sheets>
    <sheet name="2015-2026" sheetId="1" r:id="rId1"/>
  </sheets>
  <definedNames>
    <definedName name="_xlnm._FilterDatabase" localSheetId="0" hidden="1">'2015-2026'!$O$6:$V$140</definedName>
    <definedName name="_xlnm.Print_Titles" localSheetId="0">'2015-2026'!$3:$5</definedName>
  </definedNames>
  <calcPr calcId="14562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56" uniqueCount="284">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CNFEA EAEU</t>
  </si>
  <si>
    <t>Name of product</t>
  </si>
  <si>
    <t>tons</t>
  </si>
  <si>
    <t>thousand US dollars</t>
  </si>
  <si>
    <t>export</t>
  </si>
  <si>
    <t>import</t>
  </si>
  <si>
    <t>Export and import of the Republic of Kazakhstan for food products</t>
  </si>
  <si>
    <t>*Preliminary data.</t>
  </si>
  <si>
    <t>Total</t>
  </si>
  <si>
    <t>Pavlodar</t>
  </si>
  <si>
    <t>2023</t>
  </si>
  <si>
    <t xml:space="preserve">
tons</t>
  </si>
  <si>
    <t xml:space="preserve">
thousand US dollars</t>
  </si>
  <si>
    <t>January-December 2025*</t>
  </si>
  <si>
    <t>January-April 2025*</t>
  </si>
  <si>
    <t>January-April 2026*</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3"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Roboto"/>
      <charset val="204"/>
    </font>
    <font>
      <b/>
      <sz val="8"/>
      <name val="Roboto"/>
      <charset val="204"/>
    </font>
    <font>
      <sz val="8"/>
      <color theme="1"/>
      <name val="Roboto"/>
      <charset val="204"/>
    </font>
    <font>
      <i/>
      <sz val="8"/>
      <name val="Roboto"/>
      <charset val="204"/>
    </font>
    <font>
      <b/>
      <sz val="10"/>
      <color theme="1"/>
      <name val="Roboto"/>
      <charset val="204"/>
    </font>
  </fonts>
  <fills count="46">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s>
  <cellStyleXfs count="10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9" fillId="0" borderId="0"/>
    <xf numFmtId="0" fontId="9" fillId="0" borderId="0"/>
  </cellStyleXfs>
  <cellXfs count="36">
    <xf numFmtId="0" fontId="0" fillId="0" borderId="0" xfId="0"/>
    <xf numFmtId="164" fontId="29" fillId="0" borderId="0" xfId="74" applyNumberFormat="1" applyFont="1"/>
    <xf numFmtId="164" fontId="28" fillId="0" borderId="0" xfId="74" applyNumberFormat="1" applyFont="1"/>
    <xf numFmtId="164" fontId="30" fillId="0" borderId="0" xfId="0" applyNumberFormat="1" applyFont="1"/>
    <xf numFmtId="164" fontId="30" fillId="0" borderId="0" xfId="0" applyNumberFormat="1" applyFont="1" applyBorder="1"/>
    <xf numFmtId="164" fontId="28" fillId="0" borderId="0" xfId="74" applyNumberFormat="1" applyFont="1" applyBorder="1"/>
    <xf numFmtId="164" fontId="28" fillId="0" borderId="12" xfId="74" applyNumberFormat="1" applyFont="1" applyBorder="1"/>
    <xf numFmtId="164" fontId="30" fillId="0" borderId="12" xfId="0" applyNumberFormat="1" applyFont="1" applyBorder="1"/>
    <xf numFmtId="0" fontId="30" fillId="0" borderId="0" xfId="0" applyFont="1"/>
    <xf numFmtId="0" fontId="28" fillId="0" borderId="13" xfId="74" applyFont="1" applyFill="1" applyBorder="1" applyAlignment="1">
      <alignment horizontal="center" vertical="center" wrapText="1"/>
    </xf>
    <xf numFmtId="0" fontId="28" fillId="0" borderId="0" xfId="74" applyFont="1" applyAlignment="1">
      <alignment horizontal="center" vertical="top"/>
    </xf>
    <xf numFmtId="0" fontId="29" fillId="0" borderId="0" xfId="74" applyFont="1" applyAlignment="1">
      <alignment wrapText="1"/>
    </xf>
    <xf numFmtId="0" fontId="28" fillId="0" borderId="0" xfId="74" applyFont="1" applyAlignment="1">
      <alignment vertical="top" wrapText="1"/>
    </xf>
    <xf numFmtId="0" fontId="28" fillId="0" borderId="12" xfId="74" applyFont="1" applyBorder="1" applyAlignment="1">
      <alignment horizontal="center" vertical="top"/>
    </xf>
    <xf numFmtId="0" fontId="28" fillId="0" borderId="12" xfId="74" applyFont="1" applyBorder="1" applyAlignment="1">
      <alignment vertical="top" wrapText="1"/>
    </xf>
    <xf numFmtId="0" fontId="30" fillId="0" borderId="0" xfId="0" applyFont="1" applyAlignment="1">
      <alignment horizontal="center" vertical="top"/>
    </xf>
    <xf numFmtId="0" fontId="30" fillId="0" borderId="0" xfId="0" applyFont="1" applyAlignment="1">
      <alignment wrapText="1"/>
    </xf>
    <xf numFmtId="0" fontId="32" fillId="0" borderId="0" xfId="0" applyFont="1" applyAlignment="1">
      <alignment horizontal="left" vertical="center" wrapText="1"/>
    </xf>
    <xf numFmtId="164" fontId="29" fillId="0" borderId="0" xfId="74" applyNumberFormat="1" applyFont="1" applyBorder="1"/>
    <xf numFmtId="0" fontId="30" fillId="0" borderId="0" xfId="0" applyFont="1" applyBorder="1"/>
    <xf numFmtId="164" fontId="28" fillId="0" borderId="0" xfId="74" applyNumberFormat="1" applyFont="1" applyFill="1" applyBorder="1" applyAlignment="1">
      <alignment horizontal="right"/>
    </xf>
    <xf numFmtId="164" fontId="28" fillId="0" borderId="12" xfId="74" applyNumberFormat="1" applyFont="1" applyFill="1" applyBorder="1" applyAlignment="1">
      <alignment horizontal="right"/>
    </xf>
    <xf numFmtId="164" fontId="29" fillId="0" borderId="17" xfId="74" applyNumberFormat="1" applyFont="1" applyFill="1" applyBorder="1" applyAlignment="1">
      <alignment horizontal="right"/>
    </xf>
    <xf numFmtId="0" fontId="28" fillId="0" borderId="13" xfId="74" applyFont="1" applyFill="1" applyBorder="1" applyAlignment="1">
      <alignment horizontal="center" vertical="center" wrapText="1"/>
    </xf>
    <xf numFmtId="164" fontId="29" fillId="0" borderId="0" xfId="74" applyNumberFormat="1" applyFont="1" applyFill="1" applyBorder="1" applyAlignment="1">
      <alignment horizontal="right"/>
    </xf>
    <xf numFmtId="49" fontId="28" fillId="0" borderId="13" xfId="74" applyNumberFormat="1" applyFont="1" applyFill="1" applyBorder="1" applyAlignment="1">
      <alignment horizontal="center" vertical="center" wrapText="1"/>
    </xf>
    <xf numFmtId="0" fontId="28" fillId="0" borderId="13" xfId="74" applyFont="1" applyFill="1" applyBorder="1" applyAlignment="1">
      <alignment horizontal="center" vertical="center"/>
    </xf>
    <xf numFmtId="0" fontId="28" fillId="0" borderId="13" xfId="74" applyFont="1" applyBorder="1" applyAlignment="1">
      <alignment horizontal="center" vertical="center"/>
    </xf>
    <xf numFmtId="0" fontId="30" fillId="0" borderId="13" xfId="0" applyFont="1" applyFill="1" applyBorder="1" applyAlignment="1">
      <alignment horizontal="center" vertical="center"/>
    </xf>
    <xf numFmtId="0" fontId="28" fillId="0" borderId="13" xfId="74" applyFont="1" applyBorder="1" applyAlignment="1">
      <alignment horizontal="center" vertical="center" wrapText="1"/>
    </xf>
    <xf numFmtId="0" fontId="31" fillId="0" borderId="0" xfId="74" applyFont="1" applyFill="1" applyBorder="1" applyAlignment="1">
      <alignment horizontal="left" wrapText="1"/>
    </xf>
    <xf numFmtId="0" fontId="28" fillId="0" borderId="13" xfId="74" applyFont="1" applyFill="1" applyBorder="1" applyAlignment="1">
      <alignment horizontal="center" vertical="center" wrapText="1"/>
    </xf>
    <xf numFmtId="0" fontId="32" fillId="0" borderId="0" xfId="0" applyFont="1" applyAlignment="1">
      <alignment horizontal="left" vertical="center" wrapText="1"/>
    </xf>
    <xf numFmtId="0" fontId="28" fillId="0" borderId="14" xfId="74" applyFont="1" applyBorder="1" applyAlignment="1">
      <alignment horizontal="center" vertical="center" wrapText="1"/>
    </xf>
    <xf numFmtId="0" fontId="28" fillId="0" borderId="15" xfId="74" applyFont="1" applyBorder="1" applyAlignment="1">
      <alignment horizontal="center" vertical="center" wrapText="1"/>
    </xf>
    <xf numFmtId="0" fontId="28" fillId="0" borderId="16" xfId="74" applyFont="1" applyBorder="1" applyAlignment="1">
      <alignment horizontal="center" vertical="center" wrapText="1"/>
    </xf>
  </cellXfs>
  <cellStyles count="101">
    <cellStyle name="20% — акцент1" xfId="81"/>
    <cellStyle name="20% - Акцент1 2" xfId="1"/>
    <cellStyle name="20% — акцент2" xfId="82"/>
    <cellStyle name="20% - Акцент2 2" xfId="2"/>
    <cellStyle name="20% — акцент3" xfId="83"/>
    <cellStyle name="20% - Акцент3 2" xfId="3"/>
    <cellStyle name="20% — акцент4" xfId="84"/>
    <cellStyle name="20% - Акцент4 2" xfId="4"/>
    <cellStyle name="20% — акцент5" xfId="85"/>
    <cellStyle name="20% - Акцент5 2" xfId="5"/>
    <cellStyle name="20% — акцент6" xfId="86"/>
    <cellStyle name="20% - Акцент6 2" xfId="6"/>
    <cellStyle name="40% — акцент1" xfId="87"/>
    <cellStyle name="40% - Акцент1 2" xfId="7"/>
    <cellStyle name="40% — акцент2" xfId="88"/>
    <cellStyle name="40% - Акцент2 2" xfId="8"/>
    <cellStyle name="40% — акцент3" xfId="89"/>
    <cellStyle name="40% - Акцент3 2" xfId="9"/>
    <cellStyle name="40% — акцент4" xfId="90"/>
    <cellStyle name="40% - Акцент4 2" xfId="10"/>
    <cellStyle name="40% — акцент5" xfId="91"/>
    <cellStyle name="40% - Акцент5 2" xfId="11"/>
    <cellStyle name="40% — акцент6" xfId="92"/>
    <cellStyle name="40% - Акцент6 2" xfId="12"/>
    <cellStyle name="60% — акцент1" xfId="93"/>
    <cellStyle name="60% - Акцент1 2" xfId="13"/>
    <cellStyle name="60% — акцент2" xfId="94"/>
    <cellStyle name="60% - Акцент2 2" xfId="14"/>
    <cellStyle name="60% — акцент3" xfId="95"/>
    <cellStyle name="60% - Акцент3 2" xfId="15"/>
    <cellStyle name="60% — акцент4" xfId="96"/>
    <cellStyle name="60% - Акцент4 2" xfId="16"/>
    <cellStyle name="60% — акцент5" xfId="97"/>
    <cellStyle name="60% - Акцент5 2" xfId="17"/>
    <cellStyle name="60% — акцент6" xfId="98"/>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Обычный 3" xfId="99"/>
    <cellStyle name="Обычный 3 2" xfId="100"/>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142"/>
  <sheetViews>
    <sheetView tabSelected="1" workbookViewId="0">
      <pane xSplit="2" ySplit="5" topLeftCell="AD6" activePane="bottomRight" state="frozen"/>
      <selection pane="topRight" activeCell="C1" sqref="C1"/>
      <selection pane="bottomLeft" activeCell="A6" sqref="A6"/>
      <selection pane="bottomRight" activeCell="AU6" sqref="AU6"/>
    </sheetView>
  </sheetViews>
  <sheetFormatPr defaultRowHeight="11.25" x14ac:dyDescent="0.2"/>
  <cols>
    <col min="1" max="1" width="10.5703125" style="15" customWidth="1"/>
    <col min="2" max="2" width="36.140625" style="16" customWidth="1"/>
    <col min="3" max="3" width="7" style="8" bestFit="1" customWidth="1"/>
    <col min="4" max="4" width="10" style="8" bestFit="1" customWidth="1"/>
    <col min="5" max="5" width="7" style="8" bestFit="1" customWidth="1"/>
    <col min="6" max="6" width="10" style="8" bestFit="1" customWidth="1"/>
    <col min="7" max="7" width="7.85546875" style="8" bestFit="1" customWidth="1"/>
    <col min="8" max="8" width="10" style="8" bestFit="1" customWidth="1"/>
    <col min="9" max="9" width="7" style="8" bestFit="1" customWidth="1"/>
    <col min="10" max="10" width="10" style="8" bestFit="1" customWidth="1"/>
    <col min="11" max="11" width="7.85546875" style="8" bestFit="1" customWidth="1"/>
    <col min="12" max="12" width="10" style="8" bestFit="1" customWidth="1"/>
    <col min="13" max="13" width="7" style="8" bestFit="1" customWidth="1"/>
    <col min="14" max="14" width="10" style="8" bestFit="1" customWidth="1"/>
    <col min="15" max="15" width="7.85546875" style="8" bestFit="1" customWidth="1"/>
    <col min="16" max="16" width="10" style="8" bestFit="1" customWidth="1"/>
    <col min="17" max="17" width="7" style="8" bestFit="1" customWidth="1"/>
    <col min="18" max="18" width="10" style="8" bestFit="1" customWidth="1"/>
    <col min="19" max="19" width="7.85546875" style="8" bestFit="1" customWidth="1"/>
    <col min="20" max="20" width="10" style="8" bestFit="1" customWidth="1"/>
    <col min="21" max="21" width="7" style="8" bestFit="1" customWidth="1"/>
    <col min="22" max="22" width="10" style="8" bestFit="1" customWidth="1"/>
    <col min="23" max="23" width="7.85546875" style="8" bestFit="1" customWidth="1"/>
    <col min="24" max="24" width="10" style="8" bestFit="1" customWidth="1"/>
    <col min="25" max="25" width="7" style="8" bestFit="1" customWidth="1"/>
    <col min="26" max="26" width="10" style="8" bestFit="1" customWidth="1"/>
    <col min="27" max="27" width="7.85546875" style="8" bestFit="1" customWidth="1"/>
    <col min="28" max="28" width="10" style="8" bestFit="1" customWidth="1"/>
    <col min="29" max="29" width="7" style="8" bestFit="1" customWidth="1"/>
    <col min="30" max="30" width="10" style="8" bestFit="1" customWidth="1"/>
    <col min="31" max="31" width="7.85546875" style="8" bestFit="1" customWidth="1"/>
    <col min="32" max="32" width="10" style="8" bestFit="1" customWidth="1"/>
    <col min="33" max="33" width="7" style="8" bestFit="1" customWidth="1"/>
    <col min="34" max="34" width="10" style="8" bestFit="1" customWidth="1"/>
    <col min="35" max="35" width="7.85546875" style="8" bestFit="1" customWidth="1"/>
    <col min="36" max="36" width="10" style="8" bestFit="1" customWidth="1"/>
    <col min="37" max="37" width="7" style="8" bestFit="1" customWidth="1"/>
    <col min="38" max="38" width="10" style="8" bestFit="1" customWidth="1"/>
    <col min="39" max="39" width="7.85546875" style="8" bestFit="1" customWidth="1"/>
    <col min="40" max="40" width="8.28515625" style="8" bestFit="1" customWidth="1"/>
    <col min="41" max="41" width="7" style="8" bestFit="1" customWidth="1"/>
    <col min="42" max="42" width="8.28515625" style="8" bestFit="1" customWidth="1"/>
    <col min="43" max="43" width="7.85546875" style="8" bestFit="1" customWidth="1"/>
    <col min="44" max="44" width="8.28515625" style="8" bestFit="1" customWidth="1"/>
    <col min="45" max="45" width="7" style="8" bestFit="1" customWidth="1"/>
    <col min="46" max="46" width="8.28515625" style="8" bestFit="1" customWidth="1"/>
    <col min="47" max="16384" width="9.140625" style="8"/>
  </cols>
  <sheetData>
    <row r="1" spans="1:54" ht="30" customHeight="1" x14ac:dyDescent="0.2">
      <c r="A1" s="32" t="s">
        <v>274</v>
      </c>
      <c r="B1" s="32"/>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s="32"/>
      <c r="AF1" s="32"/>
      <c r="AG1" s="32"/>
      <c r="AH1" s="32"/>
    </row>
    <row r="2" spans="1:54" ht="12.75" x14ac:dyDescent="0.2">
      <c r="A2" s="17" t="s">
        <v>277</v>
      </c>
      <c r="B2" s="17"/>
      <c r="C2" s="17"/>
      <c r="D2" s="17"/>
      <c r="E2" s="17"/>
      <c r="F2" s="17"/>
      <c r="G2" s="17"/>
      <c r="H2" s="17"/>
      <c r="I2" s="17"/>
      <c r="J2" s="17"/>
      <c r="K2" s="17"/>
      <c r="L2" s="17"/>
      <c r="M2" s="17"/>
      <c r="N2" s="17"/>
      <c r="O2" s="17"/>
      <c r="P2" s="17"/>
      <c r="Q2" s="17"/>
      <c r="R2" s="17"/>
      <c r="S2" s="17"/>
      <c r="T2" s="17"/>
      <c r="U2" s="17"/>
      <c r="V2" s="17"/>
      <c r="W2" s="17"/>
      <c r="X2" s="17"/>
      <c r="Y2" s="17"/>
      <c r="Z2" s="17"/>
      <c r="AA2" s="17"/>
      <c r="AB2" s="17"/>
      <c r="AC2" s="17"/>
      <c r="AD2" s="17"/>
      <c r="AE2" s="17"/>
      <c r="AF2" s="17"/>
      <c r="AG2" s="17"/>
      <c r="AH2" s="17"/>
    </row>
    <row r="3" spans="1:54" ht="11.25" customHeight="1" x14ac:dyDescent="0.2">
      <c r="A3" s="33" t="s">
        <v>268</v>
      </c>
      <c r="B3" s="29" t="s">
        <v>269</v>
      </c>
      <c r="C3" s="27">
        <v>2015</v>
      </c>
      <c r="D3" s="27"/>
      <c r="E3" s="27"/>
      <c r="F3" s="27"/>
      <c r="G3" s="27">
        <v>2016</v>
      </c>
      <c r="H3" s="27"/>
      <c r="I3" s="27"/>
      <c r="J3" s="27"/>
      <c r="K3" s="27">
        <v>2017</v>
      </c>
      <c r="L3" s="27"/>
      <c r="M3" s="27"/>
      <c r="N3" s="27"/>
      <c r="O3" s="27">
        <v>2018</v>
      </c>
      <c r="P3" s="27"/>
      <c r="Q3" s="27"/>
      <c r="R3" s="27"/>
      <c r="S3" s="27">
        <v>2019</v>
      </c>
      <c r="T3" s="27"/>
      <c r="U3" s="27"/>
      <c r="V3" s="27"/>
      <c r="W3" s="27">
        <v>2020</v>
      </c>
      <c r="X3" s="27"/>
      <c r="Y3" s="27"/>
      <c r="Z3" s="27"/>
      <c r="AA3" s="29">
        <v>2021</v>
      </c>
      <c r="AB3" s="27"/>
      <c r="AC3" s="27"/>
      <c r="AD3" s="27"/>
      <c r="AE3" s="31">
        <v>2022</v>
      </c>
      <c r="AF3" s="26"/>
      <c r="AG3" s="26"/>
      <c r="AH3" s="26"/>
      <c r="AI3" s="25" t="s">
        <v>278</v>
      </c>
      <c r="AJ3" s="25"/>
      <c r="AK3" s="25"/>
      <c r="AL3" s="25"/>
      <c r="AM3" s="31">
        <v>2024</v>
      </c>
      <c r="AN3" s="26"/>
      <c r="AO3" s="26"/>
      <c r="AP3" s="26"/>
      <c r="AQ3" s="31" t="s">
        <v>281</v>
      </c>
      <c r="AR3" s="26"/>
      <c r="AS3" s="26"/>
      <c r="AT3" s="26"/>
      <c r="AU3" s="31" t="s">
        <v>282</v>
      </c>
      <c r="AV3" s="26"/>
      <c r="AW3" s="26"/>
      <c r="AX3" s="26"/>
      <c r="AY3" s="31" t="s">
        <v>283</v>
      </c>
      <c r="AZ3" s="26"/>
      <c r="BA3" s="26"/>
      <c r="BB3" s="26"/>
    </row>
    <row r="4" spans="1:54" x14ac:dyDescent="0.2">
      <c r="A4" s="34"/>
      <c r="B4" s="29"/>
      <c r="C4" s="29" t="s">
        <v>272</v>
      </c>
      <c r="D4" s="29"/>
      <c r="E4" s="29" t="s">
        <v>273</v>
      </c>
      <c r="F4" s="29"/>
      <c r="G4" s="29" t="s">
        <v>272</v>
      </c>
      <c r="H4" s="29"/>
      <c r="I4" s="29" t="s">
        <v>273</v>
      </c>
      <c r="J4" s="29"/>
      <c r="K4" s="29" t="s">
        <v>272</v>
      </c>
      <c r="L4" s="29"/>
      <c r="M4" s="29" t="s">
        <v>273</v>
      </c>
      <c r="N4" s="29"/>
      <c r="O4" s="28" t="s">
        <v>272</v>
      </c>
      <c r="P4" s="28"/>
      <c r="Q4" s="28" t="s">
        <v>273</v>
      </c>
      <c r="R4" s="28"/>
      <c r="S4" s="28" t="s">
        <v>272</v>
      </c>
      <c r="T4" s="28"/>
      <c r="U4" s="28" t="s">
        <v>273</v>
      </c>
      <c r="V4" s="28"/>
      <c r="W4" s="28" t="s">
        <v>272</v>
      </c>
      <c r="X4" s="28"/>
      <c r="Y4" s="28" t="s">
        <v>273</v>
      </c>
      <c r="Z4" s="28"/>
      <c r="AA4" s="28" t="s">
        <v>272</v>
      </c>
      <c r="AB4" s="28"/>
      <c r="AC4" s="28" t="s">
        <v>273</v>
      </c>
      <c r="AD4" s="28"/>
      <c r="AE4" s="26" t="s">
        <v>272</v>
      </c>
      <c r="AF4" s="26"/>
      <c r="AG4" s="26" t="s">
        <v>273</v>
      </c>
      <c r="AH4" s="26"/>
      <c r="AI4" s="26" t="s">
        <v>272</v>
      </c>
      <c r="AJ4" s="26"/>
      <c r="AK4" s="26" t="s">
        <v>273</v>
      </c>
      <c r="AL4" s="26"/>
      <c r="AM4" s="26" t="s">
        <v>272</v>
      </c>
      <c r="AN4" s="26"/>
      <c r="AO4" s="26" t="s">
        <v>273</v>
      </c>
      <c r="AP4" s="26"/>
      <c r="AQ4" s="26" t="s">
        <v>272</v>
      </c>
      <c r="AR4" s="26"/>
      <c r="AS4" s="26" t="s">
        <v>273</v>
      </c>
      <c r="AT4" s="26"/>
      <c r="AU4" s="26" t="s">
        <v>272</v>
      </c>
      <c r="AV4" s="26"/>
      <c r="AW4" s="26" t="s">
        <v>273</v>
      </c>
      <c r="AX4" s="26"/>
      <c r="AY4" s="26" t="s">
        <v>272</v>
      </c>
      <c r="AZ4" s="26"/>
      <c r="BA4" s="26" t="s">
        <v>273</v>
      </c>
      <c r="BB4" s="26"/>
    </row>
    <row r="5" spans="1:54" s="19" customFormat="1" ht="33.75" x14ac:dyDescent="0.2">
      <c r="A5" s="35"/>
      <c r="B5" s="29"/>
      <c r="C5" s="9" t="s">
        <v>270</v>
      </c>
      <c r="D5" s="9" t="s">
        <v>271</v>
      </c>
      <c r="E5" s="9" t="s">
        <v>270</v>
      </c>
      <c r="F5" s="9" t="s">
        <v>271</v>
      </c>
      <c r="G5" s="9" t="s">
        <v>270</v>
      </c>
      <c r="H5" s="9" t="s">
        <v>271</v>
      </c>
      <c r="I5" s="9" t="s">
        <v>270</v>
      </c>
      <c r="J5" s="9" t="s">
        <v>271</v>
      </c>
      <c r="K5" s="9" t="s">
        <v>270</v>
      </c>
      <c r="L5" s="9" t="s">
        <v>271</v>
      </c>
      <c r="M5" s="9" t="s">
        <v>270</v>
      </c>
      <c r="N5" s="9" t="s">
        <v>271</v>
      </c>
      <c r="O5" s="9" t="s">
        <v>270</v>
      </c>
      <c r="P5" s="9" t="s">
        <v>271</v>
      </c>
      <c r="Q5" s="9" t="s">
        <v>270</v>
      </c>
      <c r="R5" s="9" t="s">
        <v>271</v>
      </c>
      <c r="S5" s="9" t="s">
        <v>270</v>
      </c>
      <c r="T5" s="9" t="s">
        <v>271</v>
      </c>
      <c r="U5" s="9" t="s">
        <v>270</v>
      </c>
      <c r="V5" s="9" t="s">
        <v>271</v>
      </c>
      <c r="W5" s="9" t="s">
        <v>270</v>
      </c>
      <c r="X5" s="9" t="s">
        <v>271</v>
      </c>
      <c r="Y5" s="9" t="s">
        <v>270</v>
      </c>
      <c r="Z5" s="9" t="s">
        <v>271</v>
      </c>
      <c r="AA5" s="9" t="s">
        <v>270</v>
      </c>
      <c r="AB5" s="9" t="s">
        <v>271</v>
      </c>
      <c r="AC5" s="9" t="s">
        <v>270</v>
      </c>
      <c r="AD5" s="9" t="s">
        <v>271</v>
      </c>
      <c r="AE5" s="9" t="s">
        <v>270</v>
      </c>
      <c r="AF5" s="9" t="s">
        <v>271</v>
      </c>
      <c r="AG5" s="9" t="s">
        <v>270</v>
      </c>
      <c r="AH5" s="9" t="s">
        <v>271</v>
      </c>
      <c r="AI5" s="9" t="s">
        <v>270</v>
      </c>
      <c r="AJ5" s="9" t="s">
        <v>271</v>
      </c>
      <c r="AK5" s="9" t="s">
        <v>270</v>
      </c>
      <c r="AL5" s="9" t="s">
        <v>271</v>
      </c>
      <c r="AM5" s="9" t="s">
        <v>270</v>
      </c>
      <c r="AN5" s="9" t="s">
        <v>271</v>
      </c>
      <c r="AO5" s="9" t="s">
        <v>270</v>
      </c>
      <c r="AP5" s="9" t="s">
        <v>271</v>
      </c>
      <c r="AQ5" s="9" t="s">
        <v>279</v>
      </c>
      <c r="AR5" s="9" t="s">
        <v>280</v>
      </c>
      <c r="AS5" s="9" t="s">
        <v>279</v>
      </c>
      <c r="AT5" s="9" t="s">
        <v>280</v>
      </c>
      <c r="AU5" s="23" t="s">
        <v>279</v>
      </c>
      <c r="AV5" s="23" t="s">
        <v>280</v>
      </c>
      <c r="AW5" s="23" t="s">
        <v>279</v>
      </c>
      <c r="AX5" s="23" t="s">
        <v>280</v>
      </c>
      <c r="AY5" s="23" t="s">
        <v>279</v>
      </c>
      <c r="AZ5" s="23" t="s">
        <v>280</v>
      </c>
      <c r="BA5" s="23" t="s">
        <v>279</v>
      </c>
      <c r="BB5" s="23" t="s">
        <v>280</v>
      </c>
    </row>
    <row r="6" spans="1:54" x14ac:dyDescent="0.2">
      <c r="A6" s="10"/>
      <c r="B6" s="11" t="s">
        <v>276</v>
      </c>
      <c r="C6" s="1">
        <v>82941.558229999995</v>
      </c>
      <c r="D6" s="1">
        <v>4767.9855600000001</v>
      </c>
      <c r="E6" s="1">
        <v>30107.734700000001</v>
      </c>
      <c r="F6" s="1">
        <v>35548.938859999987</v>
      </c>
      <c r="G6" s="1">
        <v>135767.57923</v>
      </c>
      <c r="H6" s="1">
        <v>6757.4658300000001</v>
      </c>
      <c r="I6" s="1">
        <v>36696.291969999998</v>
      </c>
      <c r="J6" s="1">
        <v>33701.70549</v>
      </c>
      <c r="K6" s="1">
        <v>108594.82728000001</v>
      </c>
      <c r="L6" s="1">
        <v>6067.2834199999998</v>
      </c>
      <c r="M6" s="1">
        <v>40160.209989999981</v>
      </c>
      <c r="N6" s="1">
        <v>43023.035310000007</v>
      </c>
      <c r="O6" s="1">
        <v>126608.55025999999</v>
      </c>
      <c r="P6" s="1">
        <v>10362.667999999998</v>
      </c>
      <c r="Q6" s="1">
        <v>38045.349589999998</v>
      </c>
      <c r="R6" s="1">
        <v>41095.705349999982</v>
      </c>
      <c r="S6" s="1">
        <v>168159.02416</v>
      </c>
      <c r="T6" s="1">
        <v>13808.33159</v>
      </c>
      <c r="U6" s="1">
        <v>56730.575789999995</v>
      </c>
      <c r="V6" s="1">
        <v>58697.771090000024</v>
      </c>
      <c r="W6" s="1">
        <v>158596.35169000001</v>
      </c>
      <c r="X6" s="1">
        <v>20895.372810000004</v>
      </c>
      <c r="Y6" s="1">
        <v>55720.933740000015</v>
      </c>
      <c r="Z6" s="1">
        <v>59503.061090000003</v>
      </c>
      <c r="AA6" s="1">
        <v>173537.20911000003</v>
      </c>
      <c r="AB6" s="1">
        <v>19735.741050000001</v>
      </c>
      <c r="AC6" s="1">
        <v>55749.134050000022</v>
      </c>
      <c r="AD6" s="1">
        <v>62957.681099999987</v>
      </c>
      <c r="AE6" s="1">
        <v>317046.84402000002</v>
      </c>
      <c r="AF6" s="1">
        <v>27644.293749999997</v>
      </c>
      <c r="AG6" s="1">
        <v>48652.751870000022</v>
      </c>
      <c r="AH6" s="1">
        <v>80473.159500000009</v>
      </c>
      <c r="AI6" s="18">
        <v>229081.96844999999</v>
      </c>
      <c r="AJ6" s="18">
        <v>18450.111519999999</v>
      </c>
      <c r="AK6" s="18">
        <v>59682.674610000002</v>
      </c>
      <c r="AL6" s="18">
        <v>71698.845710000009</v>
      </c>
      <c r="AM6" s="22">
        <v>210639.60957</v>
      </c>
      <c r="AN6" s="22">
        <v>19281.89212</v>
      </c>
      <c r="AO6" s="22">
        <v>57954.318960000011</v>
      </c>
      <c r="AP6" s="22">
        <v>72440.58610999996</v>
      </c>
      <c r="AQ6" s="24">
        <v>111863.94409</v>
      </c>
      <c r="AR6" s="24">
        <v>19315.541569999998</v>
      </c>
      <c r="AS6" s="24">
        <v>58654.572980000004</v>
      </c>
      <c r="AT6" s="24">
        <v>90444.747280000011</v>
      </c>
      <c r="AU6" s="24">
        <v>17675.426869999999</v>
      </c>
      <c r="AV6" s="24">
        <v>6228.2243899999985</v>
      </c>
      <c r="AW6" s="24">
        <v>16550.858600000003</v>
      </c>
      <c r="AX6" s="24">
        <v>24699.461930000001</v>
      </c>
      <c r="AY6" s="24">
        <v>25926.79104</v>
      </c>
      <c r="AZ6" s="24">
        <v>6609.1892199999984</v>
      </c>
      <c r="BA6" s="24">
        <v>17168.964080000002</v>
      </c>
      <c r="BB6" s="24">
        <v>26173.558519999999</v>
      </c>
    </row>
    <row r="7" spans="1:54" x14ac:dyDescent="0.2">
      <c r="A7" s="10" t="s">
        <v>0</v>
      </c>
      <c r="B7" s="12" t="s">
        <v>134</v>
      </c>
      <c r="C7" s="2">
        <v>0</v>
      </c>
      <c r="D7" s="2">
        <v>0</v>
      </c>
      <c r="E7" s="2">
        <v>0</v>
      </c>
      <c r="F7" s="2">
        <v>0</v>
      </c>
      <c r="G7" s="3">
        <v>83.387900000000002</v>
      </c>
      <c r="H7" s="3">
        <v>309.92660000000001</v>
      </c>
      <c r="I7" s="3">
        <v>0</v>
      </c>
      <c r="J7" s="3">
        <v>0</v>
      </c>
      <c r="K7" s="4">
        <v>12.9719</v>
      </c>
      <c r="L7" s="4">
        <v>37.66151</v>
      </c>
      <c r="M7" s="4">
        <v>224.001</v>
      </c>
      <c r="N7" s="4">
        <v>577.29079999999999</v>
      </c>
      <c r="O7" s="4">
        <v>0</v>
      </c>
      <c r="P7" s="4">
        <v>0</v>
      </c>
      <c r="Q7" s="4">
        <v>48</v>
      </c>
      <c r="R7" s="4">
        <v>137.43899999999999</v>
      </c>
      <c r="S7" s="4">
        <v>0</v>
      </c>
      <c r="T7" s="4">
        <v>0</v>
      </c>
      <c r="U7" s="4">
        <v>1069.4601</v>
      </c>
      <c r="V7" s="4">
        <v>3229.4953599999999</v>
      </c>
      <c r="W7" s="4">
        <v>0</v>
      </c>
      <c r="X7" s="4">
        <v>0</v>
      </c>
      <c r="Y7" s="4">
        <v>664.81600000000003</v>
      </c>
      <c r="Z7" s="4">
        <v>2037.78017</v>
      </c>
      <c r="AA7" s="4">
        <v>0</v>
      </c>
      <c r="AB7" s="4">
        <v>0</v>
      </c>
      <c r="AC7" s="4">
        <v>171.61699999999999</v>
      </c>
      <c r="AD7" s="4">
        <v>550.51882000000001</v>
      </c>
      <c r="AE7" s="3">
        <v>0</v>
      </c>
      <c r="AF7" s="3">
        <v>0</v>
      </c>
      <c r="AG7" s="3">
        <v>2.33</v>
      </c>
      <c r="AH7" s="3">
        <v>2.42605</v>
      </c>
      <c r="AI7" s="5">
        <v>0</v>
      </c>
      <c r="AJ7" s="5">
        <v>0</v>
      </c>
      <c r="AK7" s="5">
        <v>0</v>
      </c>
      <c r="AL7" s="5">
        <v>0</v>
      </c>
      <c r="AM7" s="20">
        <v>0</v>
      </c>
      <c r="AN7" s="20">
        <v>0</v>
      </c>
      <c r="AO7" s="20">
        <v>5.5503999999999998</v>
      </c>
      <c r="AP7" s="20">
        <v>8.88584</v>
      </c>
      <c r="AQ7" s="20">
        <v>0</v>
      </c>
      <c r="AR7" s="20">
        <v>0</v>
      </c>
      <c r="AS7" s="20">
        <v>0</v>
      </c>
      <c r="AT7" s="20">
        <v>0</v>
      </c>
      <c r="AU7" s="20">
        <v>0</v>
      </c>
      <c r="AV7" s="20">
        <v>0</v>
      </c>
      <c r="AW7" s="20">
        <v>0</v>
      </c>
      <c r="AX7" s="20">
        <v>0</v>
      </c>
      <c r="AY7" s="20">
        <v>0</v>
      </c>
      <c r="AZ7" s="20">
        <v>0</v>
      </c>
      <c r="BA7" s="20">
        <v>0</v>
      </c>
      <c r="BB7" s="20">
        <v>0</v>
      </c>
    </row>
    <row r="8" spans="1:54" x14ac:dyDescent="0.2">
      <c r="A8" s="10" t="s">
        <v>1</v>
      </c>
      <c r="B8" s="12" t="s">
        <v>135</v>
      </c>
      <c r="C8" s="2">
        <v>0</v>
      </c>
      <c r="D8" s="2">
        <v>0</v>
      </c>
      <c r="E8" s="2">
        <v>0</v>
      </c>
      <c r="F8" s="2">
        <v>0</v>
      </c>
      <c r="G8" s="3">
        <v>0</v>
      </c>
      <c r="H8" s="3">
        <v>0</v>
      </c>
      <c r="I8" s="3">
        <v>0</v>
      </c>
      <c r="J8" s="3">
        <v>0</v>
      </c>
      <c r="K8" s="4">
        <v>0</v>
      </c>
      <c r="L8" s="4">
        <v>0</v>
      </c>
      <c r="M8" s="4">
        <v>57.444699999999997</v>
      </c>
      <c r="N8" s="4">
        <v>148.52287999999999</v>
      </c>
      <c r="O8" s="4">
        <v>3.129</v>
      </c>
      <c r="P8" s="4">
        <v>8.01614</v>
      </c>
      <c r="Q8" s="4">
        <v>4.8399999999999999E-2</v>
      </c>
      <c r="R8" s="4">
        <v>5.2999999999999999E-2</v>
      </c>
      <c r="S8" s="4">
        <v>0</v>
      </c>
      <c r="T8" s="4">
        <v>0</v>
      </c>
      <c r="U8" s="4">
        <v>282.41649999999998</v>
      </c>
      <c r="V8" s="4">
        <v>803.55502000000001</v>
      </c>
      <c r="W8" s="4">
        <v>0</v>
      </c>
      <c r="X8" s="4">
        <v>0</v>
      </c>
      <c r="Y8" s="4">
        <v>257.8</v>
      </c>
      <c r="Z8" s="4">
        <v>739.48213999999996</v>
      </c>
      <c r="AA8" s="4">
        <v>0</v>
      </c>
      <c r="AB8" s="4">
        <v>0</v>
      </c>
      <c r="AC8" s="4">
        <v>299.12700000000001</v>
      </c>
      <c r="AD8" s="4">
        <v>872.34364000000005</v>
      </c>
      <c r="AE8" s="3">
        <v>0</v>
      </c>
      <c r="AF8" s="3">
        <v>0</v>
      </c>
      <c r="AG8" s="3">
        <v>227.26499999999999</v>
      </c>
      <c r="AH8" s="3">
        <v>849.33019000000002</v>
      </c>
      <c r="AI8" s="5">
        <v>0</v>
      </c>
      <c r="AJ8" s="5">
        <v>0</v>
      </c>
      <c r="AK8" s="5">
        <v>200.37799999999999</v>
      </c>
      <c r="AL8" s="5">
        <v>707.35514999999998</v>
      </c>
      <c r="AM8" s="20">
        <v>0</v>
      </c>
      <c r="AN8" s="20">
        <v>0</v>
      </c>
      <c r="AO8" s="20">
        <v>347.05522000000002</v>
      </c>
      <c r="AP8" s="20">
        <v>1312.6895300000001</v>
      </c>
      <c r="AQ8" s="20">
        <v>0</v>
      </c>
      <c r="AR8" s="20">
        <v>0</v>
      </c>
      <c r="AS8" s="20">
        <v>939.81583000000001</v>
      </c>
      <c r="AT8" s="20">
        <v>4449.6695300000001</v>
      </c>
      <c r="AU8" s="20">
        <v>0</v>
      </c>
      <c r="AV8" s="20">
        <v>0</v>
      </c>
      <c r="AW8" s="20">
        <v>147.02207999999999</v>
      </c>
      <c r="AX8" s="20">
        <v>640.36329999999998</v>
      </c>
      <c r="AY8" s="20">
        <v>0</v>
      </c>
      <c r="AZ8" s="20">
        <v>0</v>
      </c>
      <c r="BA8" s="20">
        <v>105</v>
      </c>
      <c r="BB8" s="20">
        <v>578.1</v>
      </c>
    </row>
    <row r="9" spans="1:54" x14ac:dyDescent="0.2">
      <c r="A9" s="10" t="s">
        <v>2</v>
      </c>
      <c r="B9" s="12" t="s">
        <v>136</v>
      </c>
      <c r="C9" s="2">
        <v>0</v>
      </c>
      <c r="D9" s="2">
        <v>0</v>
      </c>
      <c r="E9" s="2">
        <v>9.3624200000000002</v>
      </c>
      <c r="F9" s="2">
        <v>24.247319999999998</v>
      </c>
      <c r="G9" s="3">
        <v>0</v>
      </c>
      <c r="H9" s="3">
        <v>0</v>
      </c>
      <c r="I9" s="3">
        <v>11.741400000000001</v>
      </c>
      <c r="J9" s="3">
        <v>32.581020000000002</v>
      </c>
      <c r="K9" s="4">
        <v>0</v>
      </c>
      <c r="L9" s="4">
        <v>0</v>
      </c>
      <c r="M9" s="4">
        <v>7.9796100000000001</v>
      </c>
      <c r="N9" s="4">
        <v>29.80677</v>
      </c>
      <c r="O9" s="4">
        <v>0</v>
      </c>
      <c r="P9" s="4">
        <v>0</v>
      </c>
      <c r="Q9" s="4">
        <v>9.3447999999999993</v>
      </c>
      <c r="R9" s="4">
        <v>25.89284</v>
      </c>
      <c r="S9" s="4">
        <v>0</v>
      </c>
      <c r="T9" s="4">
        <v>0</v>
      </c>
      <c r="U9" s="4">
        <v>22.496500000000001</v>
      </c>
      <c r="V9" s="4">
        <v>49.723970000000001</v>
      </c>
      <c r="W9" s="4">
        <v>0</v>
      </c>
      <c r="X9" s="4">
        <v>0</v>
      </c>
      <c r="Y9" s="4">
        <v>433.87605000000002</v>
      </c>
      <c r="Z9" s="4">
        <v>937.62990000000002</v>
      </c>
      <c r="AA9" s="4">
        <v>0</v>
      </c>
      <c r="AB9" s="4">
        <v>0</v>
      </c>
      <c r="AC9" s="4">
        <v>765.52850000000001</v>
      </c>
      <c r="AD9" s="4">
        <v>1967.7760599999999</v>
      </c>
      <c r="AE9" s="3">
        <v>0</v>
      </c>
      <c r="AF9" s="3">
        <v>0</v>
      </c>
      <c r="AG9" s="3">
        <v>1183.0442499999999</v>
      </c>
      <c r="AH9" s="3">
        <v>3120.7711599999998</v>
      </c>
      <c r="AI9" s="5">
        <v>0</v>
      </c>
      <c r="AJ9" s="5">
        <v>0</v>
      </c>
      <c r="AK9" s="5">
        <v>773.02961000000005</v>
      </c>
      <c r="AL9" s="5">
        <v>1734.21677</v>
      </c>
      <c r="AM9" s="20">
        <v>0</v>
      </c>
      <c r="AN9" s="20">
        <v>0</v>
      </c>
      <c r="AO9" s="20">
        <v>456.58121</v>
      </c>
      <c r="AP9" s="20">
        <v>990.07336999999995</v>
      </c>
      <c r="AQ9" s="20">
        <v>0</v>
      </c>
      <c r="AR9" s="20">
        <v>0</v>
      </c>
      <c r="AS9" s="20">
        <v>672.71713</v>
      </c>
      <c r="AT9" s="20">
        <v>1641.0475100000001</v>
      </c>
      <c r="AU9" s="20">
        <v>0</v>
      </c>
      <c r="AV9" s="20">
        <v>0</v>
      </c>
      <c r="AW9" s="20">
        <v>136.54831999999999</v>
      </c>
      <c r="AX9" s="20">
        <v>303.69542000000001</v>
      </c>
      <c r="AY9" s="20">
        <v>0</v>
      </c>
      <c r="AZ9" s="20">
        <v>0</v>
      </c>
      <c r="BA9" s="20">
        <v>110.24988</v>
      </c>
      <c r="BB9" s="20">
        <v>233.96898999999999</v>
      </c>
    </row>
    <row r="10" spans="1:54" x14ac:dyDescent="0.2">
      <c r="A10" s="10" t="s">
        <v>3</v>
      </c>
      <c r="B10" s="12" t="s">
        <v>137</v>
      </c>
      <c r="C10" s="2">
        <v>0</v>
      </c>
      <c r="D10" s="2">
        <v>0</v>
      </c>
      <c r="E10" s="2">
        <v>0</v>
      </c>
      <c r="F10" s="2">
        <v>0</v>
      </c>
      <c r="G10" s="3">
        <v>213.87819999999999</v>
      </c>
      <c r="H10" s="3">
        <v>208.49323000000001</v>
      </c>
      <c r="I10" s="3">
        <v>0</v>
      </c>
      <c r="J10" s="3">
        <v>0</v>
      </c>
      <c r="K10" s="4">
        <v>61.628349999999998</v>
      </c>
      <c r="L10" s="4">
        <v>228.84744000000001</v>
      </c>
      <c r="M10" s="4">
        <v>0</v>
      </c>
      <c r="N10" s="4">
        <v>0</v>
      </c>
      <c r="O10" s="4">
        <v>124.2079</v>
      </c>
      <c r="P10" s="4">
        <v>469.60399000000001</v>
      </c>
      <c r="Q10" s="4">
        <v>0</v>
      </c>
      <c r="R10" s="4">
        <v>0</v>
      </c>
      <c r="S10" s="4">
        <v>55.854599999999998</v>
      </c>
      <c r="T10" s="4">
        <v>260.83345000000003</v>
      </c>
      <c r="U10" s="4">
        <v>0</v>
      </c>
      <c r="V10" s="4">
        <v>0</v>
      </c>
      <c r="W10" s="4">
        <v>0</v>
      </c>
      <c r="X10" s="4">
        <v>0</v>
      </c>
      <c r="Y10" s="4">
        <v>0</v>
      </c>
      <c r="Z10" s="4">
        <v>0</v>
      </c>
      <c r="AA10" s="4">
        <v>0</v>
      </c>
      <c r="AB10" s="4">
        <v>0</v>
      </c>
      <c r="AC10" s="4">
        <v>0</v>
      </c>
      <c r="AD10" s="4">
        <v>0</v>
      </c>
      <c r="AE10" s="3">
        <v>0</v>
      </c>
      <c r="AF10" s="3">
        <v>0</v>
      </c>
      <c r="AG10" s="3">
        <v>0</v>
      </c>
      <c r="AH10" s="3">
        <v>0</v>
      </c>
      <c r="AI10" s="5">
        <v>0</v>
      </c>
      <c r="AJ10" s="5">
        <v>0</v>
      </c>
      <c r="AK10" s="5">
        <v>0</v>
      </c>
      <c r="AL10" s="5">
        <v>0</v>
      </c>
      <c r="AM10" s="20">
        <v>0</v>
      </c>
      <c r="AN10" s="20">
        <v>0</v>
      </c>
      <c r="AO10" s="20">
        <v>0</v>
      </c>
      <c r="AP10" s="20">
        <v>0</v>
      </c>
      <c r="AQ10" s="20">
        <v>0</v>
      </c>
      <c r="AR10" s="20">
        <v>0</v>
      </c>
      <c r="AS10" s="20">
        <v>0</v>
      </c>
      <c r="AT10" s="20">
        <v>0</v>
      </c>
      <c r="AU10" s="20">
        <v>0</v>
      </c>
      <c r="AV10" s="20">
        <v>0</v>
      </c>
      <c r="AW10" s="20">
        <v>0</v>
      </c>
      <c r="AX10" s="20">
        <v>0</v>
      </c>
      <c r="AY10" s="20">
        <v>0</v>
      </c>
      <c r="AZ10" s="20">
        <v>0</v>
      </c>
      <c r="BA10" s="20">
        <v>0</v>
      </c>
      <c r="BB10" s="20">
        <v>0</v>
      </c>
    </row>
    <row r="11" spans="1:54" ht="22.5" x14ac:dyDescent="0.2">
      <c r="A11" s="10" t="s">
        <v>4</v>
      </c>
      <c r="B11" s="12" t="s">
        <v>138</v>
      </c>
      <c r="C11" s="2">
        <v>0</v>
      </c>
      <c r="D11" s="2">
        <v>0</v>
      </c>
      <c r="E11" s="2">
        <v>0</v>
      </c>
      <c r="F11" s="2">
        <v>0</v>
      </c>
      <c r="G11" s="3">
        <v>0.51500000000000001</v>
      </c>
      <c r="H11" s="3">
        <v>0.36179</v>
      </c>
      <c r="I11" s="3">
        <v>0</v>
      </c>
      <c r="J11" s="3">
        <v>0</v>
      </c>
      <c r="K11" s="4">
        <v>0.68</v>
      </c>
      <c r="L11" s="4">
        <v>2.3814000000000002</v>
      </c>
      <c r="M11" s="4">
        <v>0</v>
      </c>
      <c r="N11" s="4">
        <v>0</v>
      </c>
      <c r="O11" s="4">
        <v>0.46100000000000002</v>
      </c>
      <c r="P11" s="4">
        <v>1.8728199999999999</v>
      </c>
      <c r="Q11" s="4">
        <v>0</v>
      </c>
      <c r="R11" s="4">
        <v>0</v>
      </c>
      <c r="S11" s="4">
        <v>0</v>
      </c>
      <c r="T11" s="4">
        <v>0</v>
      </c>
      <c r="U11" s="4">
        <v>0</v>
      </c>
      <c r="V11" s="4">
        <v>0</v>
      </c>
      <c r="W11" s="4">
        <v>0</v>
      </c>
      <c r="X11" s="4">
        <v>0</v>
      </c>
      <c r="Y11" s="4">
        <v>6.3310000000000004</v>
      </c>
      <c r="Z11" s="4">
        <v>10.516999999999999</v>
      </c>
      <c r="AA11" s="4">
        <v>0</v>
      </c>
      <c r="AB11" s="4">
        <v>0</v>
      </c>
      <c r="AC11" s="4">
        <v>48.997</v>
      </c>
      <c r="AD11" s="4">
        <v>98.426649999999995</v>
      </c>
      <c r="AE11" s="3">
        <v>0</v>
      </c>
      <c r="AF11" s="3">
        <v>0</v>
      </c>
      <c r="AG11" s="3">
        <v>65.033000000000001</v>
      </c>
      <c r="AH11" s="3">
        <v>125.36424</v>
      </c>
      <c r="AI11" s="5">
        <v>0</v>
      </c>
      <c r="AJ11" s="5">
        <v>0</v>
      </c>
      <c r="AK11" s="5">
        <v>60.145000000000003</v>
      </c>
      <c r="AL11" s="5">
        <v>31.940619999999999</v>
      </c>
      <c r="AM11" s="20">
        <v>0</v>
      </c>
      <c r="AN11" s="20">
        <v>0</v>
      </c>
      <c r="AO11" s="20">
        <v>31.289000000000001</v>
      </c>
      <c r="AP11" s="20">
        <v>46.063020000000002</v>
      </c>
      <c r="AQ11" s="20">
        <v>0</v>
      </c>
      <c r="AR11" s="20">
        <v>0</v>
      </c>
      <c r="AS11" s="20">
        <v>33.472999999999999</v>
      </c>
      <c r="AT11" s="20">
        <v>79.091089999999994</v>
      </c>
      <c r="AU11" s="20">
        <v>0</v>
      </c>
      <c r="AV11" s="20">
        <v>0</v>
      </c>
      <c r="AW11" s="20">
        <v>5.8659999999999997</v>
      </c>
      <c r="AX11" s="20">
        <v>8.5120000000000005</v>
      </c>
      <c r="AY11" s="20">
        <v>0</v>
      </c>
      <c r="AZ11" s="20">
        <v>0</v>
      </c>
      <c r="BA11" s="20">
        <v>5.9740000000000002</v>
      </c>
      <c r="BB11" s="20">
        <v>16</v>
      </c>
    </row>
    <row r="12" spans="1:54" ht="33.75" x14ac:dyDescent="0.2">
      <c r="A12" s="10" t="s">
        <v>5</v>
      </c>
      <c r="B12" s="12" t="s">
        <v>139</v>
      </c>
      <c r="C12" s="2">
        <v>12</v>
      </c>
      <c r="D12" s="2">
        <v>0.73372999999999999</v>
      </c>
      <c r="E12" s="2">
        <v>0.57299999999999995</v>
      </c>
      <c r="F12" s="2">
        <v>3.0110000000000001</v>
      </c>
      <c r="G12" s="3">
        <v>27</v>
      </c>
      <c r="H12" s="3">
        <v>14.88205</v>
      </c>
      <c r="I12" s="3">
        <v>2.0650000000000002E-2</v>
      </c>
      <c r="J12" s="3">
        <v>7.6999999999999999E-2</v>
      </c>
      <c r="K12" s="4">
        <v>46.404170000000001</v>
      </c>
      <c r="L12" s="4">
        <v>4.6053300000000004</v>
      </c>
      <c r="M12" s="4">
        <v>4.8226699999999996</v>
      </c>
      <c r="N12" s="4">
        <v>11.04805</v>
      </c>
      <c r="O12" s="4">
        <v>31.751329999999999</v>
      </c>
      <c r="P12" s="4">
        <v>7.1812399999999998</v>
      </c>
      <c r="Q12" s="4">
        <v>14.627330000000001</v>
      </c>
      <c r="R12" s="4">
        <v>48.637869999999999</v>
      </c>
      <c r="S12" s="4">
        <v>11.1348</v>
      </c>
      <c r="T12" s="4">
        <v>13.292770000000001</v>
      </c>
      <c r="U12" s="4">
        <v>4.0650000000000004</v>
      </c>
      <c r="V12" s="4">
        <v>0.64671999999999996</v>
      </c>
      <c r="W12" s="4">
        <v>8.1217000000000006</v>
      </c>
      <c r="X12" s="4">
        <v>3.1705199999999998</v>
      </c>
      <c r="Y12" s="4">
        <v>0.10206999999999999</v>
      </c>
      <c r="Z12" s="4">
        <v>4.7E-2</v>
      </c>
      <c r="AA12" s="4">
        <v>5.2575000000000003</v>
      </c>
      <c r="AB12" s="4">
        <v>3.68011</v>
      </c>
      <c r="AC12" s="4">
        <v>12.77197</v>
      </c>
      <c r="AD12" s="4">
        <v>17.49954</v>
      </c>
      <c r="AE12" s="3">
        <v>0</v>
      </c>
      <c r="AF12" s="3">
        <v>0</v>
      </c>
      <c r="AG12" s="3">
        <v>38.988849999999999</v>
      </c>
      <c r="AH12" s="3">
        <v>41.134369999999997</v>
      </c>
      <c r="AI12" s="5">
        <v>0</v>
      </c>
      <c r="AJ12" s="5">
        <v>0</v>
      </c>
      <c r="AK12" s="5">
        <v>60.040700000000001</v>
      </c>
      <c r="AL12" s="5">
        <v>44.292409999999997</v>
      </c>
      <c r="AM12" s="20">
        <v>0</v>
      </c>
      <c r="AN12" s="20">
        <v>0</v>
      </c>
      <c r="AO12" s="20">
        <v>59.496499999999997</v>
      </c>
      <c r="AP12" s="20">
        <v>48.172939999999997</v>
      </c>
      <c r="AQ12" s="20">
        <v>0</v>
      </c>
      <c r="AR12" s="20">
        <v>0</v>
      </c>
      <c r="AS12" s="20">
        <v>79.065010000000001</v>
      </c>
      <c r="AT12" s="20">
        <v>99.701359999999994</v>
      </c>
      <c r="AU12" s="20">
        <v>0</v>
      </c>
      <c r="AV12" s="20">
        <v>0</v>
      </c>
      <c r="AW12" s="20">
        <v>59.639130000000002</v>
      </c>
      <c r="AX12" s="20">
        <v>80.97927</v>
      </c>
      <c r="AY12" s="20">
        <v>0</v>
      </c>
      <c r="AZ12" s="20">
        <v>0</v>
      </c>
      <c r="BA12" s="20">
        <v>0</v>
      </c>
      <c r="BB12" s="20">
        <v>0</v>
      </c>
    </row>
    <row r="13" spans="1:54" ht="22.5" x14ac:dyDescent="0.2">
      <c r="A13" s="10" t="s">
        <v>6</v>
      </c>
      <c r="B13" s="12" t="s">
        <v>140</v>
      </c>
      <c r="C13" s="2">
        <v>75.25</v>
      </c>
      <c r="D13" s="2">
        <v>51.801000000000002</v>
      </c>
      <c r="E13" s="2">
        <v>140.84406999999999</v>
      </c>
      <c r="F13" s="2">
        <v>198.8861</v>
      </c>
      <c r="G13" s="3">
        <v>19</v>
      </c>
      <c r="H13" s="3">
        <v>15.315</v>
      </c>
      <c r="I13" s="3">
        <v>172.93194</v>
      </c>
      <c r="J13" s="3">
        <v>161.64063999999999</v>
      </c>
      <c r="K13" s="4">
        <v>92.960999999999999</v>
      </c>
      <c r="L13" s="4">
        <v>123.21599999999999</v>
      </c>
      <c r="M13" s="4">
        <v>135.21176</v>
      </c>
      <c r="N13" s="4">
        <v>84.547300000000007</v>
      </c>
      <c r="O13" s="4">
        <v>82.561959999999999</v>
      </c>
      <c r="P13" s="4">
        <v>115.63762</v>
      </c>
      <c r="Q13" s="4">
        <v>283.21857</v>
      </c>
      <c r="R13" s="4">
        <v>233.35656</v>
      </c>
      <c r="S13" s="4">
        <v>0</v>
      </c>
      <c r="T13" s="4">
        <v>0</v>
      </c>
      <c r="U13" s="4">
        <v>481.88693000000001</v>
      </c>
      <c r="V13" s="4">
        <v>575.41249000000005</v>
      </c>
      <c r="W13" s="4">
        <v>0</v>
      </c>
      <c r="X13" s="4">
        <v>0</v>
      </c>
      <c r="Y13" s="4">
        <v>1445.2550799999999</v>
      </c>
      <c r="Z13" s="4">
        <v>1548.59519</v>
      </c>
      <c r="AA13" s="4">
        <v>220.5</v>
      </c>
      <c r="AB13" s="4">
        <v>418.39303000000001</v>
      </c>
      <c r="AC13" s="4">
        <v>677.76980000000003</v>
      </c>
      <c r="AD13" s="4">
        <v>870.98988999999995</v>
      </c>
      <c r="AE13" s="3">
        <v>499.56527</v>
      </c>
      <c r="AF13" s="3">
        <v>980.26800000000003</v>
      </c>
      <c r="AG13" s="3">
        <v>482.41609</v>
      </c>
      <c r="AH13" s="3">
        <v>890.49283000000003</v>
      </c>
      <c r="AI13" s="5">
        <v>669.51</v>
      </c>
      <c r="AJ13" s="5">
        <v>1195.8446200000001</v>
      </c>
      <c r="AK13" s="5">
        <v>629.26637000000005</v>
      </c>
      <c r="AL13" s="5">
        <v>1104.27253</v>
      </c>
      <c r="AM13" s="20">
        <v>559.9742</v>
      </c>
      <c r="AN13" s="20">
        <v>1436.2789499999999</v>
      </c>
      <c r="AO13" s="20">
        <v>944.48967000000005</v>
      </c>
      <c r="AP13" s="20">
        <v>1170.97183</v>
      </c>
      <c r="AQ13" s="20">
        <v>273.03798</v>
      </c>
      <c r="AR13" s="20">
        <v>439.56090999999998</v>
      </c>
      <c r="AS13" s="20">
        <v>1175.1884500000001</v>
      </c>
      <c r="AT13" s="20">
        <v>1202.2452699999999</v>
      </c>
      <c r="AU13" s="20">
        <v>229.75997000000001</v>
      </c>
      <c r="AV13" s="20">
        <v>374.14163000000002</v>
      </c>
      <c r="AW13" s="20">
        <v>339.48430999999999</v>
      </c>
      <c r="AX13" s="20">
        <v>381.49795999999998</v>
      </c>
      <c r="AY13" s="20">
        <v>48.9024</v>
      </c>
      <c r="AZ13" s="20">
        <v>138.28979000000001</v>
      </c>
      <c r="BA13" s="20">
        <v>200.02432999999999</v>
      </c>
      <c r="BB13" s="20">
        <v>236.35563999999999</v>
      </c>
    </row>
    <row r="14" spans="1:54" ht="22.5" x14ac:dyDescent="0.2">
      <c r="A14" s="10" t="s">
        <v>7</v>
      </c>
      <c r="B14" s="12" t="s">
        <v>141</v>
      </c>
      <c r="C14" s="2">
        <v>0</v>
      </c>
      <c r="D14" s="2">
        <v>0</v>
      </c>
      <c r="E14" s="2">
        <v>0</v>
      </c>
      <c r="F14" s="2">
        <v>0</v>
      </c>
      <c r="G14" s="3">
        <v>97.543480000000002</v>
      </c>
      <c r="H14" s="3">
        <v>286.51175000000001</v>
      </c>
      <c r="I14" s="3">
        <v>0</v>
      </c>
      <c r="J14" s="3">
        <v>0</v>
      </c>
      <c r="K14" s="4">
        <v>120.25247</v>
      </c>
      <c r="L14" s="4">
        <v>454.70675</v>
      </c>
      <c r="M14" s="4">
        <v>4.5400000000000003E-2</v>
      </c>
      <c r="N14" s="4">
        <v>0.7198</v>
      </c>
      <c r="O14" s="4">
        <v>4.7480000000000002</v>
      </c>
      <c r="P14" s="4">
        <v>6.9170499999999997</v>
      </c>
      <c r="Q14" s="4">
        <v>0</v>
      </c>
      <c r="R14" s="4">
        <v>0</v>
      </c>
      <c r="S14" s="4">
        <v>1.0500000000000001E-2</v>
      </c>
      <c r="T14" s="4">
        <v>4.546E-2</v>
      </c>
      <c r="U14" s="4">
        <v>0</v>
      </c>
      <c r="V14" s="4">
        <v>0</v>
      </c>
      <c r="W14" s="4">
        <v>0.48299999999999998</v>
      </c>
      <c r="X14" s="4">
        <v>1.6468400000000001</v>
      </c>
      <c r="Y14" s="4">
        <v>0</v>
      </c>
      <c r="Z14" s="4">
        <v>0</v>
      </c>
      <c r="AA14" s="4">
        <v>0</v>
      </c>
      <c r="AB14" s="4">
        <v>0</v>
      </c>
      <c r="AC14" s="4">
        <v>0</v>
      </c>
      <c r="AD14" s="4">
        <v>0</v>
      </c>
      <c r="AE14" s="3">
        <v>0</v>
      </c>
      <c r="AF14" s="3">
        <v>0</v>
      </c>
      <c r="AG14" s="3">
        <v>0</v>
      </c>
      <c r="AH14" s="3">
        <v>0</v>
      </c>
      <c r="AI14" s="5">
        <v>0</v>
      </c>
      <c r="AJ14" s="5">
        <v>0</v>
      </c>
      <c r="AK14" s="5">
        <v>0</v>
      </c>
      <c r="AL14" s="5">
        <v>0</v>
      </c>
      <c r="AM14" s="20">
        <v>0</v>
      </c>
      <c r="AN14" s="20">
        <v>0</v>
      </c>
      <c r="AO14" s="20">
        <v>0</v>
      </c>
      <c r="AP14" s="20">
        <v>0</v>
      </c>
      <c r="AQ14" s="20">
        <v>0</v>
      </c>
      <c r="AR14" s="20">
        <v>0</v>
      </c>
      <c r="AS14" s="20">
        <v>0</v>
      </c>
      <c r="AT14" s="20">
        <v>0</v>
      </c>
      <c r="AU14" s="20">
        <v>0</v>
      </c>
      <c r="AV14" s="20">
        <v>0</v>
      </c>
      <c r="AW14" s="20">
        <v>0</v>
      </c>
      <c r="AX14" s="20">
        <v>0</v>
      </c>
      <c r="AY14" s="20">
        <v>0</v>
      </c>
      <c r="AZ14" s="20">
        <v>0</v>
      </c>
      <c r="BA14" s="20">
        <v>0</v>
      </c>
      <c r="BB14" s="20">
        <v>0</v>
      </c>
    </row>
    <row r="15" spans="1:54" ht="33.75" x14ac:dyDescent="0.2">
      <c r="A15" s="10" t="s">
        <v>8</v>
      </c>
      <c r="B15" s="12" t="s">
        <v>142</v>
      </c>
      <c r="C15" s="2">
        <v>0</v>
      </c>
      <c r="D15" s="2">
        <v>0</v>
      </c>
      <c r="E15" s="2">
        <v>0</v>
      </c>
      <c r="F15" s="2">
        <v>0</v>
      </c>
      <c r="G15" s="3">
        <v>0</v>
      </c>
      <c r="H15" s="3">
        <v>0</v>
      </c>
      <c r="I15" s="3">
        <v>0</v>
      </c>
      <c r="J15" s="3">
        <v>0</v>
      </c>
      <c r="K15" s="4">
        <v>0</v>
      </c>
      <c r="L15" s="4">
        <v>0</v>
      </c>
      <c r="M15" s="4">
        <v>36</v>
      </c>
      <c r="N15" s="4">
        <v>100.5455</v>
      </c>
      <c r="O15" s="4">
        <v>0</v>
      </c>
      <c r="P15" s="4">
        <v>0</v>
      </c>
      <c r="Q15" s="4">
        <v>0</v>
      </c>
      <c r="R15" s="4">
        <v>0</v>
      </c>
      <c r="S15" s="4">
        <v>0</v>
      </c>
      <c r="T15" s="4">
        <v>0</v>
      </c>
      <c r="U15" s="4">
        <v>0</v>
      </c>
      <c r="V15" s="4">
        <v>0</v>
      </c>
      <c r="W15" s="4">
        <v>0</v>
      </c>
      <c r="X15" s="4">
        <v>0</v>
      </c>
      <c r="Y15" s="4">
        <v>0.49523</v>
      </c>
      <c r="Z15" s="4">
        <v>0.74099999999999999</v>
      </c>
      <c r="AA15" s="4">
        <v>0</v>
      </c>
      <c r="AB15" s="4">
        <v>0</v>
      </c>
      <c r="AC15" s="4">
        <v>30.726400000000002</v>
      </c>
      <c r="AD15" s="4">
        <v>42.684190000000001</v>
      </c>
      <c r="AE15" s="3">
        <v>9.6200000000000001E-3</v>
      </c>
      <c r="AF15" s="3">
        <v>5.1499999999999997E-2</v>
      </c>
      <c r="AG15" s="3">
        <v>41.722160000000002</v>
      </c>
      <c r="AH15" s="3">
        <v>33.758000000000003</v>
      </c>
      <c r="AI15" s="5">
        <v>0</v>
      </c>
      <c r="AJ15" s="5">
        <v>0</v>
      </c>
      <c r="AK15" s="5">
        <v>0</v>
      </c>
      <c r="AL15" s="5">
        <v>0</v>
      </c>
      <c r="AM15" s="20">
        <v>0</v>
      </c>
      <c r="AN15" s="20">
        <v>0</v>
      </c>
      <c r="AO15" s="20">
        <v>8.9435300000000009</v>
      </c>
      <c r="AP15" s="20">
        <v>18.009460000000001</v>
      </c>
      <c r="AQ15" s="20">
        <v>0</v>
      </c>
      <c r="AR15" s="20">
        <v>0</v>
      </c>
      <c r="AS15" s="20">
        <v>4.9954000000000001</v>
      </c>
      <c r="AT15" s="20">
        <v>25.862469999999998</v>
      </c>
      <c r="AU15" s="20">
        <v>0</v>
      </c>
      <c r="AV15" s="20">
        <v>0</v>
      </c>
      <c r="AW15" s="20">
        <v>1.1865000000000001</v>
      </c>
      <c r="AX15" s="20">
        <v>6.0617400000000004</v>
      </c>
      <c r="AY15" s="20">
        <v>0</v>
      </c>
      <c r="AZ15" s="20">
        <v>0</v>
      </c>
      <c r="BA15" s="20">
        <v>1.74142</v>
      </c>
      <c r="BB15" s="20">
        <v>9.9379299999999997</v>
      </c>
    </row>
    <row r="16" spans="1:54" ht="33.75" x14ac:dyDescent="0.2">
      <c r="A16" s="10" t="s">
        <v>9</v>
      </c>
      <c r="B16" s="12" t="s">
        <v>143</v>
      </c>
      <c r="C16" s="2">
        <v>0</v>
      </c>
      <c r="D16" s="2">
        <v>0</v>
      </c>
      <c r="E16" s="2">
        <v>0.60719999999999996</v>
      </c>
      <c r="F16" s="2">
        <v>1.5890500000000001</v>
      </c>
      <c r="G16" s="3">
        <v>0</v>
      </c>
      <c r="H16" s="3">
        <v>0</v>
      </c>
      <c r="I16" s="3">
        <v>0</v>
      </c>
      <c r="J16" s="3">
        <v>0</v>
      </c>
      <c r="K16" s="4">
        <v>0</v>
      </c>
      <c r="L16" s="4">
        <v>0</v>
      </c>
      <c r="M16" s="4">
        <v>0.15912000000000001</v>
      </c>
      <c r="N16" s="4">
        <v>0.71943999999999997</v>
      </c>
      <c r="O16" s="4">
        <v>0</v>
      </c>
      <c r="P16" s="4">
        <v>0</v>
      </c>
      <c r="Q16" s="4">
        <v>0</v>
      </c>
      <c r="R16" s="4">
        <v>0</v>
      </c>
      <c r="S16" s="4">
        <v>0</v>
      </c>
      <c r="T16" s="4">
        <v>0</v>
      </c>
      <c r="U16" s="4">
        <v>0.10518</v>
      </c>
      <c r="V16" s="4">
        <v>1.1326799999999999</v>
      </c>
      <c r="W16" s="4">
        <v>0</v>
      </c>
      <c r="X16" s="4">
        <v>0</v>
      </c>
      <c r="Y16" s="4">
        <v>15.241</v>
      </c>
      <c r="Z16" s="4">
        <v>30.5121</v>
      </c>
      <c r="AA16" s="4">
        <v>0</v>
      </c>
      <c r="AB16" s="4">
        <v>0</v>
      </c>
      <c r="AC16" s="4">
        <v>0</v>
      </c>
      <c r="AD16" s="4">
        <v>0</v>
      </c>
      <c r="AE16" s="3">
        <v>0</v>
      </c>
      <c r="AF16" s="3">
        <v>0</v>
      </c>
      <c r="AG16" s="3">
        <v>0</v>
      </c>
      <c r="AH16" s="3">
        <v>0</v>
      </c>
      <c r="AI16" s="5">
        <v>0</v>
      </c>
      <c r="AJ16" s="5">
        <v>0</v>
      </c>
      <c r="AK16" s="5">
        <v>0.28999999999999998</v>
      </c>
      <c r="AL16" s="5">
        <v>0.41199999999999998</v>
      </c>
      <c r="AM16" s="20">
        <v>0</v>
      </c>
      <c r="AN16" s="20">
        <v>0</v>
      </c>
      <c r="AO16" s="20">
        <v>0.35809999999999997</v>
      </c>
      <c r="AP16" s="20">
        <v>3.3919999999999999</v>
      </c>
      <c r="AQ16" s="20">
        <v>0</v>
      </c>
      <c r="AR16" s="20">
        <v>0</v>
      </c>
      <c r="AS16" s="20">
        <v>0</v>
      </c>
      <c r="AT16" s="20">
        <v>0</v>
      </c>
      <c r="AU16" s="20">
        <v>0</v>
      </c>
      <c r="AV16" s="20">
        <v>0</v>
      </c>
      <c r="AW16" s="20">
        <v>0</v>
      </c>
      <c r="AX16" s="20">
        <v>0</v>
      </c>
      <c r="AY16" s="20">
        <v>0</v>
      </c>
      <c r="AZ16" s="20">
        <v>0</v>
      </c>
      <c r="BA16" s="20">
        <v>0</v>
      </c>
      <c r="BB16" s="20">
        <v>0</v>
      </c>
    </row>
    <row r="17" spans="1:54" x14ac:dyDescent="0.2">
      <c r="A17" s="10" t="s">
        <v>10</v>
      </c>
      <c r="B17" s="12" t="s">
        <v>144</v>
      </c>
      <c r="C17" s="2">
        <v>0</v>
      </c>
      <c r="D17" s="2">
        <v>0</v>
      </c>
      <c r="E17" s="2">
        <v>17.600000000000001</v>
      </c>
      <c r="F17" s="2">
        <v>42.926400000000001</v>
      </c>
      <c r="G17" s="3">
        <v>0</v>
      </c>
      <c r="H17" s="3">
        <v>0</v>
      </c>
      <c r="I17" s="3">
        <v>0</v>
      </c>
      <c r="J17" s="3">
        <v>0</v>
      </c>
      <c r="K17" s="4">
        <v>0</v>
      </c>
      <c r="L17" s="4">
        <v>0</v>
      </c>
      <c r="M17" s="4">
        <v>0</v>
      </c>
      <c r="N17" s="4">
        <v>0</v>
      </c>
      <c r="O17" s="4">
        <v>0</v>
      </c>
      <c r="P17" s="4">
        <v>0</v>
      </c>
      <c r="Q17" s="4">
        <v>0</v>
      </c>
      <c r="R17" s="4">
        <v>0</v>
      </c>
      <c r="S17" s="4">
        <v>0</v>
      </c>
      <c r="T17" s="4">
        <v>0</v>
      </c>
      <c r="U17" s="4">
        <v>0</v>
      </c>
      <c r="V17" s="4">
        <v>0</v>
      </c>
      <c r="W17" s="4">
        <v>0</v>
      </c>
      <c r="X17" s="4">
        <v>0</v>
      </c>
      <c r="Y17" s="4">
        <v>0.2</v>
      </c>
      <c r="Z17" s="4">
        <v>0.76322999999999996</v>
      </c>
      <c r="AA17" s="4">
        <v>0</v>
      </c>
      <c r="AB17" s="4">
        <v>0</v>
      </c>
      <c r="AC17" s="4">
        <v>0</v>
      </c>
      <c r="AD17" s="4">
        <v>0</v>
      </c>
      <c r="AE17" s="3">
        <v>0</v>
      </c>
      <c r="AF17" s="3">
        <v>0</v>
      </c>
      <c r="AG17" s="3">
        <v>0</v>
      </c>
      <c r="AH17" s="3">
        <v>0</v>
      </c>
      <c r="AI17" s="5">
        <v>0</v>
      </c>
      <c r="AJ17" s="5">
        <v>0</v>
      </c>
      <c r="AK17" s="5">
        <v>10</v>
      </c>
      <c r="AL17" s="5">
        <v>28.337</v>
      </c>
      <c r="AM17" s="20">
        <v>0</v>
      </c>
      <c r="AN17" s="20">
        <v>0</v>
      </c>
      <c r="AO17" s="20">
        <v>0</v>
      </c>
      <c r="AP17" s="20">
        <v>0</v>
      </c>
      <c r="AQ17" s="20">
        <v>0</v>
      </c>
      <c r="AR17" s="20">
        <v>0</v>
      </c>
      <c r="AS17" s="20">
        <v>0.1</v>
      </c>
      <c r="AT17" s="20">
        <v>17.356999999999999</v>
      </c>
      <c r="AU17" s="20">
        <v>0</v>
      </c>
      <c r="AV17" s="20">
        <v>0</v>
      </c>
      <c r="AW17" s="20">
        <v>0</v>
      </c>
      <c r="AX17" s="20">
        <v>0</v>
      </c>
      <c r="AY17" s="20">
        <v>0</v>
      </c>
      <c r="AZ17" s="20">
        <v>0</v>
      </c>
      <c r="BA17" s="20">
        <v>0</v>
      </c>
      <c r="BB17" s="20">
        <v>0</v>
      </c>
    </row>
    <row r="18" spans="1:54" ht="22.5" x14ac:dyDescent="0.2">
      <c r="A18" s="10" t="s">
        <v>11</v>
      </c>
      <c r="B18" s="12" t="s">
        <v>145</v>
      </c>
      <c r="C18" s="2">
        <v>0</v>
      </c>
      <c r="D18" s="2">
        <v>0</v>
      </c>
      <c r="E18" s="2">
        <v>1.022</v>
      </c>
      <c r="F18" s="2">
        <v>1.2001999999999999</v>
      </c>
      <c r="G18" s="3">
        <v>0</v>
      </c>
      <c r="H18" s="3">
        <v>0</v>
      </c>
      <c r="I18" s="3">
        <v>5.48</v>
      </c>
      <c r="J18" s="3">
        <v>34.33719</v>
      </c>
      <c r="K18" s="4">
        <v>0</v>
      </c>
      <c r="L18" s="4">
        <v>0</v>
      </c>
      <c r="M18" s="4">
        <v>0</v>
      </c>
      <c r="N18" s="4">
        <v>0</v>
      </c>
      <c r="O18" s="4">
        <v>0</v>
      </c>
      <c r="P18" s="4">
        <v>0</v>
      </c>
      <c r="Q18" s="4">
        <v>2.1150000000000002</v>
      </c>
      <c r="R18" s="4">
        <v>4.609</v>
      </c>
      <c r="S18" s="4">
        <v>0</v>
      </c>
      <c r="T18" s="4">
        <v>0</v>
      </c>
      <c r="U18" s="4">
        <v>7.2092999999999998</v>
      </c>
      <c r="V18" s="4">
        <v>26.78931</v>
      </c>
      <c r="W18" s="4">
        <v>0</v>
      </c>
      <c r="X18" s="4">
        <v>0</v>
      </c>
      <c r="Y18" s="4">
        <v>1.1140000000000001</v>
      </c>
      <c r="Z18" s="4">
        <v>1.72607</v>
      </c>
      <c r="AA18" s="4">
        <v>0</v>
      </c>
      <c r="AB18" s="4">
        <v>0</v>
      </c>
      <c r="AC18" s="4">
        <v>1.04732</v>
      </c>
      <c r="AD18" s="4">
        <v>2.1071800000000001</v>
      </c>
      <c r="AE18" s="3">
        <v>0</v>
      </c>
      <c r="AF18" s="3">
        <v>0</v>
      </c>
      <c r="AG18" s="3">
        <v>3.2559999999999998</v>
      </c>
      <c r="AH18" s="3">
        <v>4.1227</v>
      </c>
      <c r="AI18" s="5">
        <v>0</v>
      </c>
      <c r="AJ18" s="5">
        <v>0</v>
      </c>
      <c r="AK18" s="5">
        <v>0.55000000000000004</v>
      </c>
      <c r="AL18" s="5">
        <v>0.62036000000000002</v>
      </c>
      <c r="AM18" s="20">
        <v>0</v>
      </c>
      <c r="AN18" s="20">
        <v>0</v>
      </c>
      <c r="AO18" s="20">
        <v>0</v>
      </c>
      <c r="AP18" s="20">
        <v>0</v>
      </c>
      <c r="AQ18" s="20">
        <v>0</v>
      </c>
      <c r="AR18" s="20">
        <v>0</v>
      </c>
      <c r="AS18" s="20">
        <v>0</v>
      </c>
      <c r="AT18" s="20">
        <v>0</v>
      </c>
      <c r="AU18" s="20">
        <v>0</v>
      </c>
      <c r="AV18" s="20">
        <v>0</v>
      </c>
      <c r="AW18" s="20">
        <v>0</v>
      </c>
      <c r="AX18" s="20">
        <v>0</v>
      </c>
      <c r="AY18" s="20">
        <v>0</v>
      </c>
      <c r="AZ18" s="20">
        <v>0</v>
      </c>
      <c r="BA18" s="20">
        <v>0</v>
      </c>
      <c r="BB18" s="20">
        <v>0</v>
      </c>
    </row>
    <row r="19" spans="1:54" ht="22.5" x14ac:dyDescent="0.2">
      <c r="A19" s="10" t="s">
        <v>12</v>
      </c>
      <c r="B19" s="12" t="s">
        <v>146</v>
      </c>
      <c r="C19" s="2">
        <v>0</v>
      </c>
      <c r="D19" s="2">
        <v>0</v>
      </c>
      <c r="E19" s="2">
        <v>1808.0646400000001</v>
      </c>
      <c r="F19" s="2">
        <v>2395.4251199999999</v>
      </c>
      <c r="G19" s="3">
        <v>0</v>
      </c>
      <c r="H19" s="3">
        <v>0</v>
      </c>
      <c r="I19" s="3">
        <v>1768.8784000000001</v>
      </c>
      <c r="J19" s="3">
        <v>2692.2446100000002</v>
      </c>
      <c r="K19" s="4">
        <v>0</v>
      </c>
      <c r="L19" s="4">
        <v>0</v>
      </c>
      <c r="M19" s="4">
        <v>1455.22612</v>
      </c>
      <c r="N19" s="4">
        <v>2092.2955000000002</v>
      </c>
      <c r="O19" s="4">
        <v>0</v>
      </c>
      <c r="P19" s="4">
        <v>0</v>
      </c>
      <c r="Q19" s="4">
        <v>1410.3279700000001</v>
      </c>
      <c r="R19" s="4">
        <v>1875.10771</v>
      </c>
      <c r="S19" s="4">
        <v>0</v>
      </c>
      <c r="T19" s="4">
        <v>0</v>
      </c>
      <c r="U19" s="4">
        <v>2067.9928100000002</v>
      </c>
      <c r="V19" s="4">
        <v>3267.4516699999999</v>
      </c>
      <c r="W19" s="4">
        <v>0</v>
      </c>
      <c r="X19" s="4">
        <v>0</v>
      </c>
      <c r="Y19" s="4">
        <v>1542.1850400000001</v>
      </c>
      <c r="Z19" s="4">
        <v>2025.4727800000001</v>
      </c>
      <c r="AA19" s="4">
        <v>48.931429999999999</v>
      </c>
      <c r="AB19" s="4">
        <v>206.79</v>
      </c>
      <c r="AC19" s="4">
        <v>2065.0384300000001</v>
      </c>
      <c r="AD19" s="4">
        <v>2571.8367600000001</v>
      </c>
      <c r="AE19" s="3">
        <v>79.974599999999995</v>
      </c>
      <c r="AF19" s="3">
        <v>1067.86259</v>
      </c>
      <c r="AG19" s="3">
        <v>1761.36247</v>
      </c>
      <c r="AH19" s="3">
        <v>2770.32807</v>
      </c>
      <c r="AI19" s="5">
        <v>42.326309999999999</v>
      </c>
      <c r="AJ19" s="5">
        <v>474.70600000000002</v>
      </c>
      <c r="AK19" s="5">
        <v>1952.02763</v>
      </c>
      <c r="AL19" s="5">
        <v>2796.9560299999998</v>
      </c>
      <c r="AM19" s="20">
        <v>1.5036</v>
      </c>
      <c r="AN19" s="20">
        <v>17.102</v>
      </c>
      <c r="AO19" s="20">
        <v>2079.4427799999999</v>
      </c>
      <c r="AP19" s="20">
        <v>3219.5782399999998</v>
      </c>
      <c r="AQ19" s="20">
        <v>0</v>
      </c>
      <c r="AR19" s="20">
        <v>0</v>
      </c>
      <c r="AS19" s="20">
        <v>2121.0952400000001</v>
      </c>
      <c r="AT19" s="20">
        <v>4648.6283400000002</v>
      </c>
      <c r="AU19" s="20">
        <v>0</v>
      </c>
      <c r="AV19" s="20">
        <v>0</v>
      </c>
      <c r="AW19" s="20">
        <v>775.23158000000001</v>
      </c>
      <c r="AX19" s="20">
        <v>1512.6778400000001</v>
      </c>
      <c r="AY19" s="20">
        <v>0</v>
      </c>
      <c r="AZ19" s="20">
        <v>0</v>
      </c>
      <c r="BA19" s="20">
        <v>515.97459000000003</v>
      </c>
      <c r="BB19" s="20">
        <v>1119.3920000000001</v>
      </c>
    </row>
    <row r="20" spans="1:54" ht="22.5" x14ac:dyDescent="0.2">
      <c r="A20" s="10" t="s">
        <v>13</v>
      </c>
      <c r="B20" s="12" t="s">
        <v>147</v>
      </c>
      <c r="C20" s="2">
        <v>0</v>
      </c>
      <c r="D20" s="2">
        <v>0</v>
      </c>
      <c r="E20" s="2">
        <v>18.037769999999998</v>
      </c>
      <c r="F20" s="2">
        <v>43.43685</v>
      </c>
      <c r="G20" s="3">
        <v>0</v>
      </c>
      <c r="H20" s="3">
        <v>0</v>
      </c>
      <c r="I20" s="3">
        <v>10.583119999999999</v>
      </c>
      <c r="J20" s="3">
        <v>21.386140000000001</v>
      </c>
      <c r="K20" s="4">
        <v>0</v>
      </c>
      <c r="L20" s="4">
        <v>0</v>
      </c>
      <c r="M20" s="4">
        <v>24.048970000000001</v>
      </c>
      <c r="N20" s="4">
        <v>50.174619999999997</v>
      </c>
      <c r="O20" s="4">
        <v>0</v>
      </c>
      <c r="P20" s="4">
        <v>0</v>
      </c>
      <c r="Q20" s="4">
        <v>13.82391</v>
      </c>
      <c r="R20" s="4">
        <v>36.3157</v>
      </c>
      <c r="S20" s="4">
        <v>0</v>
      </c>
      <c r="T20" s="4">
        <v>0</v>
      </c>
      <c r="U20" s="4">
        <v>41.112870000000001</v>
      </c>
      <c r="V20" s="4">
        <v>110.59103</v>
      </c>
      <c r="W20" s="4">
        <v>0</v>
      </c>
      <c r="X20" s="4">
        <v>0</v>
      </c>
      <c r="Y20" s="4">
        <v>57.00553</v>
      </c>
      <c r="Z20" s="4">
        <v>98.628979999999999</v>
      </c>
      <c r="AA20" s="4">
        <v>0</v>
      </c>
      <c r="AB20" s="4">
        <v>0</v>
      </c>
      <c r="AC20" s="4">
        <v>45.279519999999998</v>
      </c>
      <c r="AD20" s="4">
        <v>95.987920000000003</v>
      </c>
      <c r="AE20" s="3">
        <v>0</v>
      </c>
      <c r="AF20" s="3">
        <v>0</v>
      </c>
      <c r="AG20" s="3">
        <v>114.15076999999999</v>
      </c>
      <c r="AH20" s="3">
        <v>227.55587</v>
      </c>
      <c r="AI20" s="5">
        <v>0</v>
      </c>
      <c r="AJ20" s="5">
        <v>0</v>
      </c>
      <c r="AK20" s="5">
        <v>100.99258</v>
      </c>
      <c r="AL20" s="5">
        <v>208.19505000000001</v>
      </c>
      <c r="AM20" s="20">
        <v>0</v>
      </c>
      <c r="AN20" s="20">
        <v>0</v>
      </c>
      <c r="AO20" s="20">
        <v>221.42599999999999</v>
      </c>
      <c r="AP20" s="20">
        <v>508.95503000000002</v>
      </c>
      <c r="AQ20" s="20">
        <v>0</v>
      </c>
      <c r="AR20" s="20">
        <v>0</v>
      </c>
      <c r="AS20" s="20">
        <v>283.34244000000001</v>
      </c>
      <c r="AT20" s="20">
        <v>735.00266999999997</v>
      </c>
      <c r="AU20" s="20">
        <v>0</v>
      </c>
      <c r="AV20" s="20">
        <v>0</v>
      </c>
      <c r="AW20" s="20">
        <v>152.86923999999999</v>
      </c>
      <c r="AX20" s="20">
        <v>329.68659000000002</v>
      </c>
      <c r="AY20" s="20">
        <v>0</v>
      </c>
      <c r="AZ20" s="20">
        <v>0</v>
      </c>
      <c r="BA20" s="20">
        <v>84.995570000000001</v>
      </c>
      <c r="BB20" s="20">
        <v>221.8271</v>
      </c>
    </row>
    <row r="21" spans="1:54" ht="33.75" x14ac:dyDescent="0.2">
      <c r="A21" s="10" t="s">
        <v>14</v>
      </c>
      <c r="B21" s="12" t="s">
        <v>148</v>
      </c>
      <c r="C21" s="2">
        <v>0</v>
      </c>
      <c r="D21" s="2">
        <v>0</v>
      </c>
      <c r="E21" s="2">
        <v>22.93235</v>
      </c>
      <c r="F21" s="2">
        <v>217.98025000000001</v>
      </c>
      <c r="G21" s="3">
        <v>0</v>
      </c>
      <c r="H21" s="3">
        <v>0</v>
      </c>
      <c r="I21" s="3">
        <v>9.4534300000000009</v>
      </c>
      <c r="J21" s="3">
        <v>110.00734</v>
      </c>
      <c r="K21" s="4">
        <v>0</v>
      </c>
      <c r="L21" s="4">
        <v>0</v>
      </c>
      <c r="M21" s="4">
        <v>11.992599999999999</v>
      </c>
      <c r="N21" s="4">
        <v>143.09926999999999</v>
      </c>
      <c r="O21" s="4">
        <v>0</v>
      </c>
      <c r="P21" s="4">
        <v>0</v>
      </c>
      <c r="Q21" s="4">
        <v>8.4819999999999993</v>
      </c>
      <c r="R21" s="4">
        <v>138.08875</v>
      </c>
      <c r="S21" s="4">
        <v>0</v>
      </c>
      <c r="T21" s="4">
        <v>0</v>
      </c>
      <c r="U21" s="4">
        <v>13.57916</v>
      </c>
      <c r="V21" s="4">
        <v>159.97916000000001</v>
      </c>
      <c r="W21" s="4">
        <v>0</v>
      </c>
      <c r="X21" s="4">
        <v>0</v>
      </c>
      <c r="Y21" s="4">
        <v>20.753779999999999</v>
      </c>
      <c r="Z21" s="4">
        <v>180.50942000000001</v>
      </c>
      <c r="AA21" s="4">
        <v>0</v>
      </c>
      <c r="AB21" s="4">
        <v>0</v>
      </c>
      <c r="AC21" s="4">
        <v>20.911090000000002</v>
      </c>
      <c r="AD21" s="4">
        <v>223.46156999999999</v>
      </c>
      <c r="AE21" s="3">
        <v>0</v>
      </c>
      <c r="AF21" s="3">
        <v>0</v>
      </c>
      <c r="AG21" s="3">
        <v>17.155249999999999</v>
      </c>
      <c r="AH21" s="3">
        <v>285.07425999999998</v>
      </c>
      <c r="AI21" s="5">
        <v>0</v>
      </c>
      <c r="AJ21" s="5">
        <v>0</v>
      </c>
      <c r="AK21" s="5">
        <v>13.203440000000001</v>
      </c>
      <c r="AL21" s="5">
        <v>223.71975</v>
      </c>
      <c r="AM21" s="20">
        <v>0</v>
      </c>
      <c r="AN21" s="20">
        <v>0</v>
      </c>
      <c r="AO21" s="20">
        <v>15.88959</v>
      </c>
      <c r="AP21" s="20">
        <v>226.68710999999999</v>
      </c>
      <c r="AQ21" s="20">
        <v>0</v>
      </c>
      <c r="AR21" s="20">
        <v>0</v>
      </c>
      <c r="AS21" s="20">
        <v>23.137160000000002</v>
      </c>
      <c r="AT21" s="20">
        <v>230.73894999999999</v>
      </c>
      <c r="AU21" s="20">
        <v>0</v>
      </c>
      <c r="AV21" s="20">
        <v>0</v>
      </c>
      <c r="AW21" s="20">
        <v>10.028879999999999</v>
      </c>
      <c r="AX21" s="20">
        <v>99.192070000000001</v>
      </c>
      <c r="AY21" s="20">
        <v>0</v>
      </c>
      <c r="AZ21" s="20">
        <v>0</v>
      </c>
      <c r="BA21" s="20">
        <v>5.4749999999999996</v>
      </c>
      <c r="BB21" s="20">
        <v>38.429859999999998</v>
      </c>
    </row>
    <row r="22" spans="1:54" ht="45" x14ac:dyDescent="0.2">
      <c r="A22" s="10" t="s">
        <v>15</v>
      </c>
      <c r="B22" s="12" t="s">
        <v>149</v>
      </c>
      <c r="C22" s="2">
        <v>0</v>
      </c>
      <c r="D22" s="2">
        <v>0</v>
      </c>
      <c r="E22" s="2">
        <v>161.50800000000001</v>
      </c>
      <c r="F22" s="2">
        <v>405.46005000000002</v>
      </c>
      <c r="G22" s="3">
        <v>0</v>
      </c>
      <c r="H22" s="3">
        <v>0</v>
      </c>
      <c r="I22" s="3">
        <v>8.0760000000000005</v>
      </c>
      <c r="J22" s="3">
        <v>24.78323</v>
      </c>
      <c r="K22" s="4">
        <v>0</v>
      </c>
      <c r="L22" s="4">
        <v>0</v>
      </c>
      <c r="M22" s="4">
        <v>5.4850000000000003</v>
      </c>
      <c r="N22" s="4">
        <v>25.652979999999999</v>
      </c>
      <c r="O22" s="4">
        <v>0</v>
      </c>
      <c r="P22" s="4">
        <v>0</v>
      </c>
      <c r="Q22" s="4">
        <v>3.0529999999999999</v>
      </c>
      <c r="R22" s="4">
        <v>25.58914</v>
      </c>
      <c r="S22" s="4">
        <v>0</v>
      </c>
      <c r="T22" s="4">
        <v>0</v>
      </c>
      <c r="U22" s="4">
        <v>0.35278999999999999</v>
      </c>
      <c r="V22" s="4">
        <v>2.4763600000000001</v>
      </c>
      <c r="W22" s="4">
        <v>0</v>
      </c>
      <c r="X22" s="4">
        <v>0</v>
      </c>
      <c r="Y22" s="4">
        <v>3.5760000000000001</v>
      </c>
      <c r="Z22" s="4">
        <v>16.757300000000001</v>
      </c>
      <c r="AA22" s="4">
        <v>0</v>
      </c>
      <c r="AB22" s="4">
        <v>0</v>
      </c>
      <c r="AC22" s="4">
        <v>5.3109999999999999</v>
      </c>
      <c r="AD22" s="4">
        <v>34.02731</v>
      </c>
      <c r="AE22" s="3">
        <v>0</v>
      </c>
      <c r="AF22" s="3">
        <v>0</v>
      </c>
      <c r="AG22" s="3">
        <v>0.222</v>
      </c>
      <c r="AH22" s="3">
        <v>2.0369600000000001</v>
      </c>
      <c r="AI22" s="5">
        <v>0</v>
      </c>
      <c r="AJ22" s="5">
        <v>0</v>
      </c>
      <c r="AK22" s="5">
        <v>6.4169999999999998</v>
      </c>
      <c r="AL22" s="5">
        <v>38.756079999999997</v>
      </c>
      <c r="AM22" s="20">
        <v>0</v>
      </c>
      <c r="AN22" s="20">
        <v>0</v>
      </c>
      <c r="AO22" s="20">
        <v>40.793840000000003</v>
      </c>
      <c r="AP22" s="20">
        <v>207.81968000000001</v>
      </c>
      <c r="AQ22" s="20">
        <v>0</v>
      </c>
      <c r="AR22" s="20">
        <v>0</v>
      </c>
      <c r="AS22" s="20">
        <v>18.1022</v>
      </c>
      <c r="AT22" s="20">
        <v>113.70346000000001</v>
      </c>
      <c r="AU22" s="20">
        <v>0</v>
      </c>
      <c r="AV22" s="20">
        <v>0</v>
      </c>
      <c r="AW22" s="20">
        <v>9.3330000000000002</v>
      </c>
      <c r="AX22" s="20">
        <v>52.06561</v>
      </c>
      <c r="AY22" s="20">
        <v>0</v>
      </c>
      <c r="AZ22" s="20">
        <v>0</v>
      </c>
      <c r="BA22" s="20">
        <v>0.17499999999999999</v>
      </c>
      <c r="BB22" s="20">
        <v>1.92733</v>
      </c>
    </row>
    <row r="23" spans="1:54" ht="56.25" x14ac:dyDescent="0.2">
      <c r="A23" s="10" t="s">
        <v>16</v>
      </c>
      <c r="B23" s="12" t="s">
        <v>150</v>
      </c>
      <c r="C23" s="2">
        <v>0</v>
      </c>
      <c r="D23" s="2">
        <v>0</v>
      </c>
      <c r="E23" s="2">
        <v>32.394799999999996</v>
      </c>
      <c r="F23" s="2">
        <v>96.996759999999995</v>
      </c>
      <c r="G23" s="3">
        <v>0</v>
      </c>
      <c r="H23" s="3">
        <v>0</v>
      </c>
      <c r="I23" s="3">
        <v>27.45092</v>
      </c>
      <c r="J23" s="3">
        <v>54.359549999999999</v>
      </c>
      <c r="K23" s="4">
        <v>0</v>
      </c>
      <c r="L23" s="4">
        <v>0</v>
      </c>
      <c r="M23" s="4">
        <v>11.1957</v>
      </c>
      <c r="N23" s="4">
        <v>45.295789999999997</v>
      </c>
      <c r="O23" s="4">
        <v>0</v>
      </c>
      <c r="P23" s="4">
        <v>0</v>
      </c>
      <c r="Q23" s="4">
        <v>28.714040000000001</v>
      </c>
      <c r="R23" s="4">
        <v>73.088539999999995</v>
      </c>
      <c r="S23" s="4">
        <v>0</v>
      </c>
      <c r="T23" s="4">
        <v>0</v>
      </c>
      <c r="U23" s="4">
        <v>34.44576</v>
      </c>
      <c r="V23" s="4">
        <v>70.906400000000005</v>
      </c>
      <c r="W23" s="4">
        <v>0</v>
      </c>
      <c r="X23" s="4">
        <v>0</v>
      </c>
      <c r="Y23" s="4">
        <v>42.787939999999999</v>
      </c>
      <c r="Z23" s="4">
        <v>69.547389999999993</v>
      </c>
      <c r="AA23" s="4">
        <v>0</v>
      </c>
      <c r="AB23" s="4">
        <v>0</v>
      </c>
      <c r="AC23" s="4">
        <v>39.709299999999999</v>
      </c>
      <c r="AD23" s="4">
        <v>62.820509999999999</v>
      </c>
      <c r="AE23" s="3">
        <v>0</v>
      </c>
      <c r="AF23" s="3">
        <v>0</v>
      </c>
      <c r="AG23" s="3">
        <v>27.618099999999998</v>
      </c>
      <c r="AH23" s="3">
        <v>107.94873</v>
      </c>
      <c r="AI23" s="5">
        <v>0</v>
      </c>
      <c r="AJ23" s="5">
        <v>0</v>
      </c>
      <c r="AK23" s="5">
        <v>9.1848299999999998</v>
      </c>
      <c r="AL23" s="5">
        <v>42.479680000000002</v>
      </c>
      <c r="AM23" s="20">
        <v>0</v>
      </c>
      <c r="AN23" s="20">
        <v>0</v>
      </c>
      <c r="AO23" s="20">
        <v>23.577490000000001</v>
      </c>
      <c r="AP23" s="20">
        <v>70.740380000000002</v>
      </c>
      <c r="AQ23" s="20">
        <v>0</v>
      </c>
      <c r="AR23" s="20">
        <v>0</v>
      </c>
      <c r="AS23" s="20">
        <v>36.249850000000002</v>
      </c>
      <c r="AT23" s="20">
        <v>177.69394</v>
      </c>
      <c r="AU23" s="20">
        <v>0</v>
      </c>
      <c r="AV23" s="20">
        <v>0</v>
      </c>
      <c r="AW23" s="20">
        <v>12.75019</v>
      </c>
      <c r="AX23" s="20">
        <v>44.509740000000001</v>
      </c>
      <c r="AY23" s="20">
        <v>0</v>
      </c>
      <c r="AZ23" s="20">
        <v>0</v>
      </c>
      <c r="BA23" s="20">
        <v>1.8559600000000001</v>
      </c>
      <c r="BB23" s="20">
        <v>17.41262</v>
      </c>
    </row>
    <row r="24" spans="1:54" ht="56.25" x14ac:dyDescent="0.2">
      <c r="A24" s="10" t="s">
        <v>17</v>
      </c>
      <c r="B24" s="12" t="s">
        <v>151</v>
      </c>
      <c r="C24" s="2">
        <v>0</v>
      </c>
      <c r="D24" s="2">
        <v>0</v>
      </c>
      <c r="E24" s="2">
        <v>0</v>
      </c>
      <c r="F24" s="2">
        <v>0</v>
      </c>
      <c r="G24" s="3">
        <v>0</v>
      </c>
      <c r="H24" s="3">
        <v>0</v>
      </c>
      <c r="I24" s="3">
        <v>0</v>
      </c>
      <c r="J24" s="3">
        <v>0</v>
      </c>
      <c r="K24" s="4">
        <v>0</v>
      </c>
      <c r="L24" s="4">
        <v>0</v>
      </c>
      <c r="M24" s="4">
        <v>0</v>
      </c>
      <c r="N24" s="4">
        <v>0</v>
      </c>
      <c r="O24" s="4">
        <v>0</v>
      </c>
      <c r="P24" s="4">
        <v>0</v>
      </c>
      <c r="Q24" s="4">
        <v>0</v>
      </c>
      <c r="R24" s="4">
        <v>0</v>
      </c>
      <c r="S24" s="4">
        <v>0</v>
      </c>
      <c r="T24" s="4">
        <v>0</v>
      </c>
      <c r="U24" s="4">
        <v>0</v>
      </c>
      <c r="V24" s="4">
        <v>0</v>
      </c>
      <c r="W24" s="4">
        <v>0</v>
      </c>
      <c r="X24" s="4">
        <v>0</v>
      </c>
      <c r="Y24" s="4">
        <v>0</v>
      </c>
      <c r="Z24" s="4">
        <v>0</v>
      </c>
      <c r="AA24" s="4">
        <v>0</v>
      </c>
      <c r="AB24" s="4">
        <v>0</v>
      </c>
      <c r="AC24" s="4">
        <v>0</v>
      </c>
      <c r="AD24" s="4">
        <v>0</v>
      </c>
      <c r="AE24" s="3">
        <v>0</v>
      </c>
      <c r="AF24" s="3">
        <v>0</v>
      </c>
      <c r="AG24" s="3">
        <v>0</v>
      </c>
      <c r="AH24" s="3">
        <v>0</v>
      </c>
      <c r="AI24" s="5">
        <v>0</v>
      </c>
      <c r="AJ24" s="5">
        <v>0</v>
      </c>
      <c r="AK24" s="5">
        <v>0</v>
      </c>
      <c r="AL24" s="5">
        <v>0</v>
      </c>
      <c r="AM24" s="20">
        <v>0</v>
      </c>
      <c r="AN24" s="20">
        <v>0</v>
      </c>
      <c r="AO24" s="20">
        <v>0</v>
      </c>
      <c r="AP24" s="20">
        <v>0</v>
      </c>
      <c r="AQ24" s="20">
        <v>0</v>
      </c>
      <c r="AR24" s="20">
        <v>0</v>
      </c>
      <c r="AS24" s="20">
        <v>0</v>
      </c>
      <c r="AT24" s="20">
        <v>0</v>
      </c>
      <c r="AU24" s="20">
        <v>0</v>
      </c>
      <c r="AV24" s="20">
        <v>0</v>
      </c>
      <c r="AW24" s="20">
        <v>0</v>
      </c>
      <c r="AX24" s="20">
        <v>0</v>
      </c>
      <c r="AY24" s="20">
        <v>0</v>
      </c>
      <c r="AZ24" s="20">
        <v>0</v>
      </c>
      <c r="BA24" s="20">
        <v>0</v>
      </c>
      <c r="BB24" s="20">
        <v>0</v>
      </c>
    </row>
    <row r="25" spans="1:54" ht="33.75" x14ac:dyDescent="0.2">
      <c r="A25" s="10" t="s">
        <v>18</v>
      </c>
      <c r="B25" s="12" t="s">
        <v>152</v>
      </c>
      <c r="C25" s="2">
        <v>53.325000000000003</v>
      </c>
      <c r="D25" s="2">
        <v>103.64475</v>
      </c>
      <c r="E25" s="2">
        <v>660.04858999999999</v>
      </c>
      <c r="F25" s="2">
        <v>880.37081999999998</v>
      </c>
      <c r="G25" s="3">
        <v>0</v>
      </c>
      <c r="H25" s="3">
        <v>0</v>
      </c>
      <c r="I25" s="3">
        <v>814.81821000000002</v>
      </c>
      <c r="J25" s="3">
        <v>953.07731000000001</v>
      </c>
      <c r="K25" s="4">
        <v>0</v>
      </c>
      <c r="L25" s="4">
        <v>0</v>
      </c>
      <c r="M25" s="4">
        <v>726.63549</v>
      </c>
      <c r="N25" s="4">
        <v>908.88220999999999</v>
      </c>
      <c r="O25" s="4">
        <v>1.33022</v>
      </c>
      <c r="P25" s="4">
        <v>0.76871999999999996</v>
      </c>
      <c r="Q25" s="4">
        <v>596.21632</v>
      </c>
      <c r="R25" s="4">
        <v>767.18660999999997</v>
      </c>
      <c r="S25" s="4">
        <v>482.17455999999999</v>
      </c>
      <c r="T25" s="4">
        <v>177.07765000000001</v>
      </c>
      <c r="U25" s="4">
        <v>128.86488</v>
      </c>
      <c r="V25" s="4">
        <v>124.31862</v>
      </c>
      <c r="W25" s="4">
        <v>6661.0462900000002</v>
      </c>
      <c r="X25" s="4">
        <v>2291.60815</v>
      </c>
      <c r="Y25" s="4">
        <v>95.061229999999995</v>
      </c>
      <c r="Z25" s="4">
        <v>137.44046</v>
      </c>
      <c r="AA25" s="4">
        <v>0</v>
      </c>
      <c r="AB25" s="4">
        <v>0</v>
      </c>
      <c r="AC25" s="4">
        <v>356.95396</v>
      </c>
      <c r="AD25" s="4">
        <v>560.30704000000003</v>
      </c>
      <c r="AE25" s="3">
        <v>15.6044</v>
      </c>
      <c r="AF25" s="3">
        <v>31.341999999999999</v>
      </c>
      <c r="AG25" s="3">
        <v>278.02093000000002</v>
      </c>
      <c r="AH25" s="3">
        <v>531.63171999999997</v>
      </c>
      <c r="AI25" s="5">
        <v>36.406999999999996</v>
      </c>
      <c r="AJ25" s="5">
        <v>42.773400000000002</v>
      </c>
      <c r="AK25" s="5">
        <v>267.95614</v>
      </c>
      <c r="AL25" s="5">
        <v>474.71093000000002</v>
      </c>
      <c r="AM25" s="20">
        <v>0</v>
      </c>
      <c r="AN25" s="20">
        <v>0</v>
      </c>
      <c r="AO25" s="20">
        <v>522.02817000000005</v>
      </c>
      <c r="AP25" s="20">
        <v>800.78855999999996</v>
      </c>
      <c r="AQ25" s="20">
        <v>0</v>
      </c>
      <c r="AR25" s="20">
        <v>0</v>
      </c>
      <c r="AS25" s="20">
        <v>575.93226000000004</v>
      </c>
      <c r="AT25" s="20">
        <v>965.67048</v>
      </c>
      <c r="AU25" s="20">
        <v>0</v>
      </c>
      <c r="AV25" s="20">
        <v>0</v>
      </c>
      <c r="AW25" s="20">
        <v>179.2792</v>
      </c>
      <c r="AX25" s="20">
        <v>312.50558999999998</v>
      </c>
      <c r="AY25" s="20">
        <v>0</v>
      </c>
      <c r="AZ25" s="20">
        <v>0</v>
      </c>
      <c r="BA25" s="20">
        <v>220.09028000000001</v>
      </c>
      <c r="BB25" s="20">
        <v>315.70715999999999</v>
      </c>
    </row>
    <row r="26" spans="1:54" ht="22.5" x14ac:dyDescent="0.2">
      <c r="A26" s="10" t="s">
        <v>19</v>
      </c>
      <c r="B26" s="12" t="s">
        <v>153</v>
      </c>
      <c r="C26" s="2">
        <v>0</v>
      </c>
      <c r="D26" s="2">
        <v>0</v>
      </c>
      <c r="E26" s="2">
        <v>2158.9948300000001</v>
      </c>
      <c r="F26" s="2">
        <v>3431.7972599999998</v>
      </c>
      <c r="G26" s="3">
        <v>0</v>
      </c>
      <c r="H26" s="3">
        <v>0</v>
      </c>
      <c r="I26" s="3">
        <v>1560.2773099999999</v>
      </c>
      <c r="J26" s="3">
        <v>1776.4163599999999</v>
      </c>
      <c r="K26" s="4">
        <v>0.17280000000000001</v>
      </c>
      <c r="L26" s="4">
        <v>0.35754999999999998</v>
      </c>
      <c r="M26" s="4">
        <v>2281.5736999999999</v>
      </c>
      <c r="N26" s="4">
        <v>4415.5117</v>
      </c>
      <c r="O26" s="4">
        <v>2.8519000000000001</v>
      </c>
      <c r="P26" s="4">
        <v>10.593249999999999</v>
      </c>
      <c r="Q26" s="4">
        <v>2399.4034900000001</v>
      </c>
      <c r="R26" s="4">
        <v>3721.6823300000001</v>
      </c>
      <c r="S26" s="4">
        <v>0</v>
      </c>
      <c r="T26" s="4">
        <v>0</v>
      </c>
      <c r="U26" s="4">
        <v>4613.8010299999996</v>
      </c>
      <c r="V26" s="4">
        <v>8093.7067699999998</v>
      </c>
      <c r="W26" s="4">
        <v>0</v>
      </c>
      <c r="X26" s="4">
        <v>0</v>
      </c>
      <c r="Y26" s="4">
        <v>6103.6971899999999</v>
      </c>
      <c r="Z26" s="4">
        <v>12272.87862</v>
      </c>
      <c r="AA26" s="4">
        <v>3.6</v>
      </c>
      <c r="AB26" s="4">
        <v>0.48885000000000001</v>
      </c>
      <c r="AC26" s="4">
        <v>4850.9033200000003</v>
      </c>
      <c r="AD26" s="4">
        <v>10799.4156</v>
      </c>
      <c r="AE26" s="3">
        <v>0</v>
      </c>
      <c r="AF26" s="3">
        <v>0</v>
      </c>
      <c r="AG26" s="3">
        <v>6083.5619100000004</v>
      </c>
      <c r="AH26" s="3">
        <v>17503.79912</v>
      </c>
      <c r="AI26" s="5">
        <v>0</v>
      </c>
      <c r="AJ26" s="5">
        <v>0</v>
      </c>
      <c r="AK26" s="5">
        <v>4374.8168100000003</v>
      </c>
      <c r="AL26" s="5">
        <v>9214.7076699999998</v>
      </c>
      <c r="AM26" s="20">
        <v>0</v>
      </c>
      <c r="AN26" s="20">
        <v>0</v>
      </c>
      <c r="AO26" s="20">
        <v>4553.7000799999996</v>
      </c>
      <c r="AP26" s="20">
        <v>8031.0226400000001</v>
      </c>
      <c r="AQ26" s="20">
        <v>0</v>
      </c>
      <c r="AR26" s="20">
        <v>0</v>
      </c>
      <c r="AS26" s="20">
        <v>5820.5477499999997</v>
      </c>
      <c r="AT26" s="20">
        <v>12649.47136</v>
      </c>
      <c r="AU26" s="20">
        <v>0</v>
      </c>
      <c r="AV26" s="20">
        <v>0</v>
      </c>
      <c r="AW26" s="20">
        <v>1479.4231600000001</v>
      </c>
      <c r="AX26" s="20">
        <v>3020.8506600000001</v>
      </c>
      <c r="AY26" s="20">
        <v>0</v>
      </c>
      <c r="AZ26" s="20">
        <v>0</v>
      </c>
      <c r="BA26" s="20">
        <v>1908.6258399999999</v>
      </c>
      <c r="BB26" s="20">
        <v>4571.8051800000003</v>
      </c>
    </row>
    <row r="27" spans="1:54" ht="56.25" x14ac:dyDescent="0.2">
      <c r="A27" s="10" t="s">
        <v>20</v>
      </c>
      <c r="B27" s="12" t="s">
        <v>154</v>
      </c>
      <c r="C27" s="2">
        <v>0</v>
      </c>
      <c r="D27" s="2">
        <v>0</v>
      </c>
      <c r="E27" s="2">
        <v>3.2000000000000001E-2</v>
      </c>
      <c r="F27" s="2">
        <v>7.3719999999999994E-2</v>
      </c>
      <c r="G27" s="3">
        <v>0</v>
      </c>
      <c r="H27" s="3">
        <v>0</v>
      </c>
      <c r="I27" s="3">
        <v>57.25065</v>
      </c>
      <c r="J27" s="3">
        <v>67.690460000000002</v>
      </c>
      <c r="K27" s="4">
        <v>0</v>
      </c>
      <c r="L27" s="4">
        <v>0</v>
      </c>
      <c r="M27" s="4">
        <v>42.345579999999998</v>
      </c>
      <c r="N27" s="4">
        <v>66.592479999999995</v>
      </c>
      <c r="O27" s="4">
        <v>3.96902</v>
      </c>
      <c r="P27" s="4">
        <v>5.6272799999999998</v>
      </c>
      <c r="Q27" s="4">
        <v>46.949750000000002</v>
      </c>
      <c r="R27" s="4">
        <v>76.622910000000005</v>
      </c>
      <c r="S27" s="4">
        <v>15.41996</v>
      </c>
      <c r="T27" s="4">
        <v>14.889139999999999</v>
      </c>
      <c r="U27" s="4">
        <v>464.90152</v>
      </c>
      <c r="V27" s="4">
        <v>995.16301999999996</v>
      </c>
      <c r="W27" s="4">
        <v>12.86384</v>
      </c>
      <c r="X27" s="4">
        <v>8.0087700000000002</v>
      </c>
      <c r="Y27" s="4">
        <v>939.89175999999998</v>
      </c>
      <c r="Z27" s="4">
        <v>1998.8516099999999</v>
      </c>
      <c r="AA27" s="4">
        <v>0</v>
      </c>
      <c r="AB27" s="4">
        <v>0</v>
      </c>
      <c r="AC27" s="4">
        <v>152.48544000000001</v>
      </c>
      <c r="AD27" s="4">
        <v>375.18410999999998</v>
      </c>
      <c r="AE27" s="3">
        <v>0</v>
      </c>
      <c r="AF27" s="3">
        <v>0</v>
      </c>
      <c r="AG27" s="3">
        <v>572.58681999999999</v>
      </c>
      <c r="AH27" s="3">
        <v>1644.4482499999999</v>
      </c>
      <c r="AI27" s="5">
        <v>0</v>
      </c>
      <c r="AJ27" s="5">
        <v>0</v>
      </c>
      <c r="AK27" s="5">
        <v>157.08052000000001</v>
      </c>
      <c r="AL27" s="5">
        <v>384.16777000000002</v>
      </c>
      <c r="AM27" s="20">
        <v>0</v>
      </c>
      <c r="AN27" s="20">
        <v>0</v>
      </c>
      <c r="AO27" s="20">
        <v>40.778230000000001</v>
      </c>
      <c r="AP27" s="20">
        <v>72.375720000000001</v>
      </c>
      <c r="AQ27" s="20">
        <v>0</v>
      </c>
      <c r="AR27" s="20">
        <v>0</v>
      </c>
      <c r="AS27" s="20">
        <v>84.608609999999999</v>
      </c>
      <c r="AT27" s="20">
        <v>140.59852000000001</v>
      </c>
      <c r="AU27" s="20">
        <v>0</v>
      </c>
      <c r="AV27" s="20">
        <v>0</v>
      </c>
      <c r="AW27" s="20">
        <v>12.88805</v>
      </c>
      <c r="AX27" s="20">
        <v>26.503260000000001</v>
      </c>
      <c r="AY27" s="20">
        <v>0</v>
      </c>
      <c r="AZ27" s="20">
        <v>0</v>
      </c>
      <c r="BA27" s="20">
        <v>13.78999</v>
      </c>
      <c r="BB27" s="20">
        <v>30.242180000000001</v>
      </c>
    </row>
    <row r="28" spans="1:54" ht="56.25" x14ac:dyDescent="0.2">
      <c r="A28" s="10" t="s">
        <v>21</v>
      </c>
      <c r="B28" s="12" t="s">
        <v>155</v>
      </c>
      <c r="C28" s="2">
        <v>0</v>
      </c>
      <c r="D28" s="2">
        <v>0</v>
      </c>
      <c r="E28" s="2">
        <v>210.7166</v>
      </c>
      <c r="F28" s="2">
        <v>138.92201</v>
      </c>
      <c r="G28" s="3">
        <v>0</v>
      </c>
      <c r="H28" s="3">
        <v>0</v>
      </c>
      <c r="I28" s="3">
        <v>645.46500000000003</v>
      </c>
      <c r="J28" s="3">
        <v>459.25866000000002</v>
      </c>
      <c r="K28" s="4">
        <v>0</v>
      </c>
      <c r="L28" s="4">
        <v>0</v>
      </c>
      <c r="M28" s="4">
        <v>1052.365</v>
      </c>
      <c r="N28" s="4">
        <v>813.28716999999995</v>
      </c>
      <c r="O28" s="4">
        <v>0</v>
      </c>
      <c r="P28" s="4">
        <v>0</v>
      </c>
      <c r="Q28" s="4">
        <v>1024.50971</v>
      </c>
      <c r="R28" s="4">
        <v>708.77314999999999</v>
      </c>
      <c r="S28" s="4">
        <v>0</v>
      </c>
      <c r="T28" s="4">
        <v>0</v>
      </c>
      <c r="U28" s="4">
        <v>1045.9564</v>
      </c>
      <c r="V28" s="4">
        <v>923.30020000000002</v>
      </c>
      <c r="W28" s="4">
        <v>0</v>
      </c>
      <c r="X28" s="4">
        <v>0</v>
      </c>
      <c r="Y28" s="4">
        <v>1832.748</v>
      </c>
      <c r="Z28" s="4">
        <v>1519.4412299999999</v>
      </c>
      <c r="AA28" s="4">
        <v>0</v>
      </c>
      <c r="AB28" s="4">
        <v>0</v>
      </c>
      <c r="AC28" s="4">
        <v>1901.143</v>
      </c>
      <c r="AD28" s="4">
        <v>1863.8809799999999</v>
      </c>
      <c r="AE28" s="3">
        <v>0</v>
      </c>
      <c r="AF28" s="3">
        <v>0</v>
      </c>
      <c r="AG28" s="3">
        <v>1629.2316000000001</v>
      </c>
      <c r="AH28" s="3">
        <v>1657.24739</v>
      </c>
      <c r="AI28" s="5">
        <v>0</v>
      </c>
      <c r="AJ28" s="5">
        <v>0</v>
      </c>
      <c r="AK28" s="5">
        <v>526.20788000000005</v>
      </c>
      <c r="AL28" s="5">
        <v>326.86158999999998</v>
      </c>
      <c r="AM28" s="20">
        <v>0</v>
      </c>
      <c r="AN28" s="20">
        <v>0</v>
      </c>
      <c r="AO28" s="20">
        <v>947.70249999999999</v>
      </c>
      <c r="AP28" s="20">
        <v>819.92642000000001</v>
      </c>
      <c r="AQ28" s="20">
        <v>0</v>
      </c>
      <c r="AR28" s="20">
        <v>0</v>
      </c>
      <c r="AS28" s="20">
        <v>1326.39958</v>
      </c>
      <c r="AT28" s="20">
        <v>1195.7345299999999</v>
      </c>
      <c r="AU28" s="20">
        <v>0</v>
      </c>
      <c r="AV28" s="20">
        <v>0</v>
      </c>
      <c r="AW28" s="20">
        <v>265.40985999999998</v>
      </c>
      <c r="AX28" s="20">
        <v>308.44479000000001</v>
      </c>
      <c r="AY28" s="20">
        <v>0</v>
      </c>
      <c r="AZ28" s="20">
        <v>0</v>
      </c>
      <c r="BA28" s="20">
        <v>273.1216</v>
      </c>
      <c r="BB28" s="20">
        <v>292.81862000000001</v>
      </c>
    </row>
    <row r="29" spans="1:54" ht="32.25" customHeight="1" x14ac:dyDescent="0.2">
      <c r="A29" s="10" t="s">
        <v>22</v>
      </c>
      <c r="B29" s="12" t="s">
        <v>156</v>
      </c>
      <c r="C29" s="2">
        <v>0</v>
      </c>
      <c r="D29" s="2">
        <v>0</v>
      </c>
      <c r="E29" s="2">
        <v>99.978560000000002</v>
      </c>
      <c r="F29" s="2">
        <v>224.29483999999999</v>
      </c>
      <c r="G29" s="3">
        <v>20</v>
      </c>
      <c r="H29" s="3">
        <v>60.186999999999998</v>
      </c>
      <c r="I29" s="3">
        <v>23.311540000000001</v>
      </c>
      <c r="J29" s="3">
        <v>59.470210000000002</v>
      </c>
      <c r="K29" s="4">
        <v>0</v>
      </c>
      <c r="L29" s="4">
        <v>0</v>
      </c>
      <c r="M29" s="4">
        <v>3.8826000000000001</v>
      </c>
      <c r="N29" s="4">
        <v>19.502279999999999</v>
      </c>
      <c r="O29" s="4">
        <v>125.45050000000001</v>
      </c>
      <c r="P29" s="4">
        <v>472.42601000000002</v>
      </c>
      <c r="Q29" s="4">
        <v>30.833030000000001</v>
      </c>
      <c r="R29" s="4">
        <v>151.58906999999999</v>
      </c>
      <c r="S29" s="4">
        <v>284.26400000000001</v>
      </c>
      <c r="T29" s="4">
        <v>1428.61691</v>
      </c>
      <c r="U29" s="4">
        <v>15.469340000000001</v>
      </c>
      <c r="V29" s="4">
        <v>35.960839999999997</v>
      </c>
      <c r="W29" s="4">
        <v>41.6</v>
      </c>
      <c r="X29" s="4">
        <v>143.25487000000001</v>
      </c>
      <c r="Y29" s="4">
        <v>31.66112</v>
      </c>
      <c r="Z29" s="4">
        <v>148.87414000000001</v>
      </c>
      <c r="AA29" s="4">
        <v>460</v>
      </c>
      <c r="AB29" s="4">
        <v>1691.58313</v>
      </c>
      <c r="AC29" s="4">
        <v>78.589479999999995</v>
      </c>
      <c r="AD29" s="4">
        <v>408.83287000000001</v>
      </c>
      <c r="AE29" s="3">
        <v>80</v>
      </c>
      <c r="AF29" s="3">
        <v>487.92352</v>
      </c>
      <c r="AG29" s="3">
        <v>419.7672</v>
      </c>
      <c r="AH29" s="3">
        <v>420.70947999999999</v>
      </c>
      <c r="AI29" s="5">
        <v>0</v>
      </c>
      <c r="AJ29" s="5">
        <v>0</v>
      </c>
      <c r="AK29" s="5">
        <v>129.61170000000001</v>
      </c>
      <c r="AL29" s="5">
        <v>351.49862000000002</v>
      </c>
      <c r="AM29" s="20">
        <v>370</v>
      </c>
      <c r="AN29" s="20">
        <v>2522.98</v>
      </c>
      <c r="AO29" s="20">
        <v>22.928260000000002</v>
      </c>
      <c r="AP29" s="20">
        <v>167.25498999999999</v>
      </c>
      <c r="AQ29" s="20">
        <v>170.00200000000001</v>
      </c>
      <c r="AR29" s="20">
        <v>1033.626</v>
      </c>
      <c r="AS29" s="20">
        <v>33.329090000000001</v>
      </c>
      <c r="AT29" s="20">
        <v>278.49054999999998</v>
      </c>
      <c r="AU29" s="20">
        <v>90.001999999999995</v>
      </c>
      <c r="AV29" s="20">
        <v>535.27499999999998</v>
      </c>
      <c r="AW29" s="20">
        <v>9.8262900000000002</v>
      </c>
      <c r="AX29" s="20">
        <v>85.420150000000007</v>
      </c>
      <c r="AY29" s="20">
        <v>20</v>
      </c>
      <c r="AZ29" s="20">
        <v>90.656999999999996</v>
      </c>
      <c r="BA29" s="20">
        <v>36.499400000000001</v>
      </c>
      <c r="BB29" s="20">
        <v>207.17989</v>
      </c>
    </row>
    <row r="30" spans="1:54" x14ac:dyDescent="0.2">
      <c r="A30" s="10" t="s">
        <v>23</v>
      </c>
      <c r="B30" s="12" t="s">
        <v>157</v>
      </c>
      <c r="C30" s="2">
        <v>0</v>
      </c>
      <c r="D30" s="2">
        <v>0</v>
      </c>
      <c r="E30" s="2">
        <v>131.37020000000001</v>
      </c>
      <c r="F30" s="2">
        <v>191.94918999999999</v>
      </c>
      <c r="G30" s="3">
        <v>0</v>
      </c>
      <c r="H30" s="3">
        <v>0</v>
      </c>
      <c r="I30" s="3">
        <v>166.98453000000001</v>
      </c>
      <c r="J30" s="3">
        <v>255.06864999999999</v>
      </c>
      <c r="K30" s="4">
        <v>0</v>
      </c>
      <c r="L30" s="4">
        <v>0</v>
      </c>
      <c r="M30" s="4">
        <v>163.03629000000001</v>
      </c>
      <c r="N30" s="4">
        <v>313.95684</v>
      </c>
      <c r="O30" s="4">
        <v>0.36887999999999999</v>
      </c>
      <c r="P30" s="4">
        <v>1.0686100000000001</v>
      </c>
      <c r="Q30" s="4">
        <v>154.66925000000001</v>
      </c>
      <c r="R30" s="4">
        <v>266.95021000000003</v>
      </c>
      <c r="S30" s="4">
        <v>1.64422</v>
      </c>
      <c r="T30" s="4">
        <v>5.43004</v>
      </c>
      <c r="U30" s="4">
        <v>70.436019999999999</v>
      </c>
      <c r="V30" s="4">
        <v>174.63041000000001</v>
      </c>
      <c r="W30" s="4">
        <v>1.1464799999999999</v>
      </c>
      <c r="X30" s="4">
        <v>3.4186899999999998</v>
      </c>
      <c r="Y30" s="4">
        <v>58.107529999999997</v>
      </c>
      <c r="Z30" s="4">
        <v>171.39546000000001</v>
      </c>
      <c r="AA30" s="4">
        <v>0</v>
      </c>
      <c r="AB30" s="4">
        <v>0</v>
      </c>
      <c r="AC30" s="4">
        <v>27.465479999999999</v>
      </c>
      <c r="AD30" s="4">
        <v>115.00141000000001</v>
      </c>
      <c r="AE30" s="3">
        <v>0</v>
      </c>
      <c r="AF30" s="3">
        <v>0</v>
      </c>
      <c r="AG30" s="3">
        <v>50.281260000000003</v>
      </c>
      <c r="AH30" s="3">
        <v>257.50729000000001</v>
      </c>
      <c r="AI30" s="5">
        <v>0</v>
      </c>
      <c r="AJ30" s="5">
        <v>0</v>
      </c>
      <c r="AK30" s="5">
        <v>53.483840000000001</v>
      </c>
      <c r="AL30" s="5">
        <v>231.12013999999999</v>
      </c>
      <c r="AM30" s="20">
        <v>0</v>
      </c>
      <c r="AN30" s="20">
        <v>0</v>
      </c>
      <c r="AO30" s="20">
        <v>188.28462999999999</v>
      </c>
      <c r="AP30" s="20">
        <v>775.40341000000001</v>
      </c>
      <c r="AQ30" s="20">
        <v>0</v>
      </c>
      <c r="AR30" s="20">
        <v>0</v>
      </c>
      <c r="AS30" s="20">
        <v>262.30094000000003</v>
      </c>
      <c r="AT30" s="20">
        <v>1343.0100199999999</v>
      </c>
      <c r="AU30" s="20">
        <v>0</v>
      </c>
      <c r="AV30" s="20">
        <v>0</v>
      </c>
      <c r="AW30" s="20">
        <v>64.654120000000006</v>
      </c>
      <c r="AX30" s="20">
        <v>326.36865</v>
      </c>
      <c r="AY30" s="20">
        <v>0</v>
      </c>
      <c r="AZ30" s="20">
        <v>0</v>
      </c>
      <c r="BA30" s="20">
        <v>68.380020000000002</v>
      </c>
      <c r="BB30" s="20">
        <v>386.71643999999998</v>
      </c>
    </row>
    <row r="31" spans="1:54" x14ac:dyDescent="0.2">
      <c r="A31" s="10" t="s">
        <v>24</v>
      </c>
      <c r="B31" s="12" t="s">
        <v>158</v>
      </c>
      <c r="C31" s="2">
        <v>0</v>
      </c>
      <c r="D31" s="2">
        <v>0</v>
      </c>
      <c r="E31" s="2">
        <v>4.5190000000000001</v>
      </c>
      <c r="F31" s="2">
        <v>20.329999999999998</v>
      </c>
      <c r="G31" s="3">
        <v>11</v>
      </c>
      <c r="H31" s="3">
        <v>3.2690000000000001</v>
      </c>
      <c r="I31" s="3">
        <v>82.110799999999998</v>
      </c>
      <c r="J31" s="3">
        <v>283.10167999999999</v>
      </c>
      <c r="K31" s="4">
        <v>0</v>
      </c>
      <c r="L31" s="4">
        <v>0</v>
      </c>
      <c r="M31" s="4">
        <v>189.3288</v>
      </c>
      <c r="N31" s="4">
        <v>820.28125</v>
      </c>
      <c r="O31" s="4">
        <v>0</v>
      </c>
      <c r="P31" s="4">
        <v>0</v>
      </c>
      <c r="Q31" s="4">
        <v>191.268</v>
      </c>
      <c r="R31" s="4">
        <v>917.75576999999998</v>
      </c>
      <c r="S31" s="4">
        <v>152.12248</v>
      </c>
      <c r="T31" s="4">
        <v>162.90783999999999</v>
      </c>
      <c r="U31" s="4">
        <v>114.7608</v>
      </c>
      <c r="V31" s="4">
        <v>551.54600000000005</v>
      </c>
      <c r="W31" s="4">
        <v>59.76</v>
      </c>
      <c r="X31" s="4">
        <v>47.636740000000003</v>
      </c>
      <c r="Y31" s="4">
        <v>8.0500000000000007</v>
      </c>
      <c r="Z31" s="4">
        <v>31.71509</v>
      </c>
      <c r="AA31" s="4">
        <v>118.6408</v>
      </c>
      <c r="AB31" s="4">
        <v>102.46895000000001</v>
      </c>
      <c r="AC31" s="4">
        <v>103.72</v>
      </c>
      <c r="AD31" s="4">
        <v>71.099000000000004</v>
      </c>
      <c r="AE31" s="3">
        <v>36.875999999999998</v>
      </c>
      <c r="AF31" s="3">
        <v>36.590310000000002</v>
      </c>
      <c r="AG31" s="3">
        <v>580.20000000000005</v>
      </c>
      <c r="AH31" s="3">
        <v>528.00358000000006</v>
      </c>
      <c r="AI31" s="5">
        <v>0</v>
      </c>
      <c r="AJ31" s="5">
        <v>0</v>
      </c>
      <c r="AK31" s="5">
        <v>1005.658</v>
      </c>
      <c r="AL31" s="5">
        <v>930.75534000000005</v>
      </c>
      <c r="AM31" s="20">
        <v>0</v>
      </c>
      <c r="AN31" s="20">
        <v>0</v>
      </c>
      <c r="AO31" s="20">
        <v>246.4</v>
      </c>
      <c r="AP31" s="20">
        <v>304.79599999999999</v>
      </c>
      <c r="AQ31" s="20">
        <v>0</v>
      </c>
      <c r="AR31" s="20">
        <v>0</v>
      </c>
      <c r="AS31" s="20">
        <v>344.82799999999997</v>
      </c>
      <c r="AT31" s="20">
        <v>348.90199999999999</v>
      </c>
      <c r="AU31" s="20">
        <v>0</v>
      </c>
      <c r="AV31" s="20">
        <v>0</v>
      </c>
      <c r="AW31" s="20">
        <v>146</v>
      </c>
      <c r="AX31" s="20">
        <v>131.941</v>
      </c>
      <c r="AY31" s="20">
        <v>0</v>
      </c>
      <c r="AZ31" s="20">
        <v>0</v>
      </c>
      <c r="BA31" s="20">
        <v>0</v>
      </c>
      <c r="BB31" s="20">
        <v>0</v>
      </c>
    </row>
    <row r="32" spans="1:54" ht="45" x14ac:dyDescent="0.2">
      <c r="A32" s="10" t="s">
        <v>25</v>
      </c>
      <c r="B32" s="12" t="s">
        <v>159</v>
      </c>
      <c r="C32" s="2">
        <v>0</v>
      </c>
      <c r="D32" s="2">
        <v>0</v>
      </c>
      <c r="E32" s="2">
        <v>2.5000000000000001E-2</v>
      </c>
      <c r="F32" s="2">
        <v>0.15</v>
      </c>
      <c r="G32" s="3">
        <v>0</v>
      </c>
      <c r="H32" s="3">
        <v>0</v>
      </c>
      <c r="I32" s="3">
        <v>0.1</v>
      </c>
      <c r="J32" s="3">
        <v>0.11201</v>
      </c>
      <c r="K32" s="4">
        <v>0</v>
      </c>
      <c r="L32" s="4">
        <v>0</v>
      </c>
      <c r="M32" s="4">
        <v>0</v>
      </c>
      <c r="N32" s="4">
        <v>0</v>
      </c>
      <c r="O32" s="4">
        <v>0</v>
      </c>
      <c r="P32" s="4">
        <v>0</v>
      </c>
      <c r="Q32" s="4">
        <v>2.5000000000000001E-2</v>
      </c>
      <c r="R32" s="4">
        <v>0.17474999999999999</v>
      </c>
      <c r="S32" s="4">
        <v>0</v>
      </c>
      <c r="T32" s="4">
        <v>0</v>
      </c>
      <c r="U32" s="4">
        <v>7.58</v>
      </c>
      <c r="V32" s="4">
        <v>13.21063</v>
      </c>
      <c r="W32" s="4">
        <v>0</v>
      </c>
      <c r="X32" s="4">
        <v>0</v>
      </c>
      <c r="Y32" s="4">
        <v>6.0250000000000004</v>
      </c>
      <c r="Z32" s="4">
        <v>11.11177</v>
      </c>
      <c r="AA32" s="4">
        <v>0</v>
      </c>
      <c r="AB32" s="4">
        <v>0</v>
      </c>
      <c r="AC32" s="4">
        <v>3.15</v>
      </c>
      <c r="AD32" s="4">
        <v>8.3614599999999992</v>
      </c>
      <c r="AE32" s="3">
        <v>0</v>
      </c>
      <c r="AF32" s="3">
        <v>0</v>
      </c>
      <c r="AG32" s="3">
        <v>10.78</v>
      </c>
      <c r="AH32" s="3">
        <v>90.155079999999998</v>
      </c>
      <c r="AI32" s="5">
        <v>0</v>
      </c>
      <c r="AJ32" s="5">
        <v>0</v>
      </c>
      <c r="AK32" s="5">
        <v>22.824999999999999</v>
      </c>
      <c r="AL32" s="5">
        <v>190.5395</v>
      </c>
      <c r="AM32" s="20">
        <v>0</v>
      </c>
      <c r="AN32" s="20">
        <v>0</v>
      </c>
      <c r="AO32" s="20">
        <v>19.645</v>
      </c>
      <c r="AP32" s="20">
        <v>124.53626</v>
      </c>
      <c r="AQ32" s="20">
        <v>0</v>
      </c>
      <c r="AR32" s="20">
        <v>0</v>
      </c>
      <c r="AS32" s="20">
        <v>20.574999999999999</v>
      </c>
      <c r="AT32" s="20">
        <v>110.17686999999999</v>
      </c>
      <c r="AU32" s="20">
        <v>0</v>
      </c>
      <c r="AV32" s="20">
        <v>0</v>
      </c>
      <c r="AW32" s="20">
        <v>2</v>
      </c>
      <c r="AX32" s="20">
        <v>1.913</v>
      </c>
      <c r="AY32" s="20">
        <v>0</v>
      </c>
      <c r="AZ32" s="20">
        <v>0</v>
      </c>
      <c r="BA32" s="20">
        <v>6.4</v>
      </c>
      <c r="BB32" s="20">
        <v>13.14283</v>
      </c>
    </row>
    <row r="33" spans="1:54" x14ac:dyDescent="0.2">
      <c r="A33" s="10" t="s">
        <v>26</v>
      </c>
      <c r="B33" s="12" t="s">
        <v>160</v>
      </c>
      <c r="C33" s="2">
        <v>0</v>
      </c>
      <c r="D33" s="2">
        <v>0</v>
      </c>
      <c r="E33" s="2">
        <v>84.778239999999997</v>
      </c>
      <c r="F33" s="2">
        <v>86.945710000000005</v>
      </c>
      <c r="G33" s="3">
        <v>0</v>
      </c>
      <c r="H33" s="3">
        <v>0</v>
      </c>
      <c r="I33" s="3">
        <v>47.154429999999998</v>
      </c>
      <c r="J33" s="3">
        <v>46.296840000000003</v>
      </c>
      <c r="K33" s="4">
        <v>0</v>
      </c>
      <c r="L33" s="4">
        <v>0</v>
      </c>
      <c r="M33" s="4">
        <v>29.598050000000001</v>
      </c>
      <c r="N33" s="4">
        <v>48.406059999999997</v>
      </c>
      <c r="O33" s="4">
        <v>0</v>
      </c>
      <c r="P33" s="4">
        <v>0</v>
      </c>
      <c r="Q33" s="4">
        <v>17.80508</v>
      </c>
      <c r="R33" s="4">
        <v>40.275590000000001</v>
      </c>
      <c r="S33" s="4">
        <v>0</v>
      </c>
      <c r="T33" s="4">
        <v>0</v>
      </c>
      <c r="U33" s="4">
        <v>5.2171000000000003</v>
      </c>
      <c r="V33" s="4">
        <v>15.726430000000001</v>
      </c>
      <c r="W33" s="4">
        <v>2</v>
      </c>
      <c r="X33" s="4">
        <v>5.8743999999999996</v>
      </c>
      <c r="Y33" s="4">
        <v>5.1770300000000002</v>
      </c>
      <c r="Z33" s="4">
        <v>22.803419999999999</v>
      </c>
      <c r="AA33" s="4">
        <v>0</v>
      </c>
      <c r="AB33" s="4">
        <v>0</v>
      </c>
      <c r="AC33" s="4">
        <v>8.0686400000000003</v>
      </c>
      <c r="AD33" s="4">
        <v>17.11082</v>
      </c>
      <c r="AE33" s="3">
        <v>0</v>
      </c>
      <c r="AF33" s="3">
        <v>0</v>
      </c>
      <c r="AG33" s="3">
        <v>10.2927</v>
      </c>
      <c r="AH33" s="3">
        <v>14.342689999999999</v>
      </c>
      <c r="AI33" s="5">
        <v>6</v>
      </c>
      <c r="AJ33" s="5">
        <v>8.7010500000000004</v>
      </c>
      <c r="AK33" s="5">
        <v>5.4078999999999997</v>
      </c>
      <c r="AL33" s="5">
        <v>5.6668500000000002</v>
      </c>
      <c r="AM33" s="20">
        <v>19.559999999999999</v>
      </c>
      <c r="AN33" s="20">
        <v>21.588730000000002</v>
      </c>
      <c r="AO33" s="20">
        <v>3.0901000000000001</v>
      </c>
      <c r="AP33" s="20">
        <v>4.4471400000000001</v>
      </c>
      <c r="AQ33" s="20">
        <v>18</v>
      </c>
      <c r="AR33" s="20">
        <v>15.953849999999999</v>
      </c>
      <c r="AS33" s="20">
        <v>1.1325000000000001</v>
      </c>
      <c r="AT33" s="20">
        <v>1.254</v>
      </c>
      <c r="AU33" s="20">
        <v>1</v>
      </c>
      <c r="AV33" s="20">
        <v>0.94910000000000005</v>
      </c>
      <c r="AW33" s="20">
        <v>0.61250000000000004</v>
      </c>
      <c r="AX33" s="20">
        <v>0.84099999999999997</v>
      </c>
      <c r="AY33" s="20">
        <v>0</v>
      </c>
      <c r="AZ33" s="20">
        <v>0</v>
      </c>
      <c r="BA33" s="20">
        <v>0.15</v>
      </c>
      <c r="BB33" s="20">
        <v>0.11681999999999999</v>
      </c>
    </row>
    <row r="34" spans="1:54" ht="22.5" x14ac:dyDescent="0.2">
      <c r="A34" s="10" t="s">
        <v>27</v>
      </c>
      <c r="B34" s="12" t="s">
        <v>161</v>
      </c>
      <c r="C34" s="2">
        <v>0</v>
      </c>
      <c r="D34" s="2">
        <v>0</v>
      </c>
      <c r="E34" s="2">
        <v>0</v>
      </c>
      <c r="F34" s="2">
        <v>0</v>
      </c>
      <c r="G34" s="3">
        <v>0</v>
      </c>
      <c r="H34" s="3">
        <v>0</v>
      </c>
      <c r="I34" s="3">
        <v>12.571</v>
      </c>
      <c r="J34" s="3">
        <v>15.429</v>
      </c>
      <c r="K34" s="4">
        <v>0</v>
      </c>
      <c r="L34" s="4">
        <v>0</v>
      </c>
      <c r="M34" s="4">
        <v>0.28599999999999998</v>
      </c>
      <c r="N34" s="4">
        <v>1.2839700000000001</v>
      </c>
      <c r="O34" s="4">
        <v>0</v>
      </c>
      <c r="P34" s="4">
        <v>0</v>
      </c>
      <c r="Q34" s="4">
        <v>0</v>
      </c>
      <c r="R34" s="4">
        <v>0</v>
      </c>
      <c r="S34" s="4">
        <v>0</v>
      </c>
      <c r="T34" s="4">
        <v>0</v>
      </c>
      <c r="U34" s="4">
        <v>0</v>
      </c>
      <c r="V34" s="4">
        <v>0</v>
      </c>
      <c r="W34" s="4">
        <v>0</v>
      </c>
      <c r="X34" s="4">
        <v>0</v>
      </c>
      <c r="Y34" s="4">
        <v>0</v>
      </c>
      <c r="Z34" s="4">
        <v>0</v>
      </c>
      <c r="AA34" s="4">
        <v>0</v>
      </c>
      <c r="AB34" s="4">
        <v>0</v>
      </c>
      <c r="AC34" s="4">
        <v>0</v>
      </c>
      <c r="AD34" s="4">
        <v>0</v>
      </c>
      <c r="AE34" s="3">
        <v>0</v>
      </c>
      <c r="AF34" s="3">
        <v>0</v>
      </c>
      <c r="AG34" s="3">
        <v>0</v>
      </c>
      <c r="AH34" s="3">
        <v>0</v>
      </c>
      <c r="AI34" s="5">
        <v>0</v>
      </c>
      <c r="AJ34" s="5">
        <v>0</v>
      </c>
      <c r="AK34" s="5">
        <v>0</v>
      </c>
      <c r="AL34" s="5">
        <v>0</v>
      </c>
      <c r="AM34" s="20">
        <v>0</v>
      </c>
      <c r="AN34" s="20">
        <v>0</v>
      </c>
      <c r="AO34" s="20">
        <v>0</v>
      </c>
      <c r="AP34" s="20">
        <v>0</v>
      </c>
      <c r="AQ34" s="20">
        <v>0</v>
      </c>
      <c r="AR34" s="20">
        <v>0</v>
      </c>
      <c r="AS34" s="20">
        <v>0</v>
      </c>
      <c r="AT34" s="20">
        <v>0</v>
      </c>
      <c r="AU34" s="20">
        <v>0</v>
      </c>
      <c r="AV34" s="20">
        <v>0</v>
      </c>
      <c r="AW34" s="20">
        <v>0</v>
      </c>
      <c r="AX34" s="20">
        <v>0</v>
      </c>
      <c r="AY34" s="20">
        <v>0</v>
      </c>
      <c r="AZ34" s="20">
        <v>0</v>
      </c>
      <c r="BA34" s="20">
        <v>0</v>
      </c>
      <c r="BB34" s="20">
        <v>0</v>
      </c>
    </row>
    <row r="35" spans="1:54" x14ac:dyDescent="0.2">
      <c r="A35" s="10" t="s">
        <v>28</v>
      </c>
      <c r="B35" s="12" t="s">
        <v>162</v>
      </c>
      <c r="C35" s="2">
        <v>0</v>
      </c>
      <c r="D35" s="2">
        <v>0</v>
      </c>
      <c r="E35" s="2">
        <v>91</v>
      </c>
      <c r="F35" s="2">
        <v>30.30668</v>
      </c>
      <c r="G35" s="3">
        <v>140</v>
      </c>
      <c r="H35" s="3">
        <v>18.021439999999998</v>
      </c>
      <c r="I35" s="3">
        <v>980.65269999999998</v>
      </c>
      <c r="J35" s="3">
        <v>232.89529999999999</v>
      </c>
      <c r="K35" s="4">
        <v>98.849000000000004</v>
      </c>
      <c r="L35" s="4">
        <v>16.996400000000001</v>
      </c>
      <c r="M35" s="4">
        <v>458.35199999999998</v>
      </c>
      <c r="N35" s="4">
        <v>195.72764000000001</v>
      </c>
      <c r="O35" s="4">
        <v>341.72</v>
      </c>
      <c r="P35" s="4">
        <v>122.58718</v>
      </c>
      <c r="Q35" s="4">
        <v>762</v>
      </c>
      <c r="R35" s="4">
        <v>315.84838000000002</v>
      </c>
      <c r="S35" s="4">
        <v>0</v>
      </c>
      <c r="T35" s="4">
        <v>0</v>
      </c>
      <c r="U35" s="4">
        <v>204.22</v>
      </c>
      <c r="V35" s="4">
        <v>48.012619999999998</v>
      </c>
      <c r="W35" s="4">
        <v>903.21073000000001</v>
      </c>
      <c r="X35" s="4">
        <v>138.91856000000001</v>
      </c>
      <c r="Y35" s="4">
        <v>1215.961</v>
      </c>
      <c r="Z35" s="4">
        <v>117.80786999999999</v>
      </c>
      <c r="AA35" s="4">
        <v>444.93441000000001</v>
      </c>
      <c r="AB35" s="4">
        <v>111.32301</v>
      </c>
      <c r="AC35" s="4">
        <v>1034.5999999999999</v>
      </c>
      <c r="AD35" s="4">
        <v>237.13574</v>
      </c>
      <c r="AE35" s="3">
        <v>2031.1130000000001</v>
      </c>
      <c r="AF35" s="3">
        <v>927.41543000000001</v>
      </c>
      <c r="AG35" s="3">
        <v>521</v>
      </c>
      <c r="AH35" s="3">
        <v>180.72030000000001</v>
      </c>
      <c r="AI35" s="5">
        <v>183.03946999999999</v>
      </c>
      <c r="AJ35" s="5">
        <v>81.471999999999994</v>
      </c>
      <c r="AK35" s="5">
        <v>1724.4</v>
      </c>
      <c r="AL35" s="5">
        <v>441.26423999999997</v>
      </c>
      <c r="AM35" s="20">
        <v>1885.61097</v>
      </c>
      <c r="AN35" s="20">
        <v>758.87832000000003</v>
      </c>
      <c r="AO35" s="20">
        <v>1308.78</v>
      </c>
      <c r="AP35" s="20">
        <v>446.75846000000001</v>
      </c>
      <c r="AQ35" s="20">
        <v>0</v>
      </c>
      <c r="AR35" s="20">
        <v>0</v>
      </c>
      <c r="AS35" s="20">
        <v>1688.7</v>
      </c>
      <c r="AT35" s="20">
        <v>1115.75416</v>
      </c>
      <c r="AU35" s="20">
        <v>0</v>
      </c>
      <c r="AV35" s="20">
        <v>0</v>
      </c>
      <c r="AW35" s="20">
        <v>801.2</v>
      </c>
      <c r="AX35" s="20">
        <v>536.94705999999996</v>
      </c>
      <c r="AY35" s="20">
        <v>0</v>
      </c>
      <c r="AZ35" s="20">
        <v>0</v>
      </c>
      <c r="BA35" s="20">
        <v>164</v>
      </c>
      <c r="BB35" s="20">
        <v>148.40618000000001</v>
      </c>
    </row>
    <row r="36" spans="1:54" x14ac:dyDescent="0.2">
      <c r="A36" s="10" t="s">
        <v>29</v>
      </c>
      <c r="B36" s="12" t="s">
        <v>163</v>
      </c>
      <c r="C36" s="2">
        <v>0</v>
      </c>
      <c r="D36" s="2">
        <v>0</v>
      </c>
      <c r="E36" s="2">
        <v>0</v>
      </c>
      <c r="F36" s="2">
        <v>0</v>
      </c>
      <c r="G36" s="3">
        <v>0</v>
      </c>
      <c r="H36" s="3">
        <v>0</v>
      </c>
      <c r="I36" s="3">
        <v>0</v>
      </c>
      <c r="J36" s="3">
        <v>0</v>
      </c>
      <c r="K36" s="4">
        <v>0</v>
      </c>
      <c r="L36" s="4">
        <v>0</v>
      </c>
      <c r="M36" s="4">
        <v>0</v>
      </c>
      <c r="N36" s="4">
        <v>0</v>
      </c>
      <c r="O36" s="4">
        <v>1612.8930499999999</v>
      </c>
      <c r="P36" s="4">
        <v>2385.7788599999999</v>
      </c>
      <c r="Q36" s="4">
        <v>0</v>
      </c>
      <c r="R36" s="4">
        <v>0</v>
      </c>
      <c r="S36" s="4">
        <v>1619.8521000000001</v>
      </c>
      <c r="T36" s="4">
        <v>2674.8615100000002</v>
      </c>
      <c r="U36" s="4">
        <v>2.5</v>
      </c>
      <c r="V36" s="4">
        <v>0.31686999999999999</v>
      </c>
      <c r="W36" s="4">
        <v>5108.16741</v>
      </c>
      <c r="X36" s="4">
        <v>6709.8123599999999</v>
      </c>
      <c r="Y36" s="4">
        <v>0</v>
      </c>
      <c r="Z36" s="4">
        <v>0</v>
      </c>
      <c r="AA36" s="4">
        <v>1557.37835</v>
      </c>
      <c r="AB36" s="4">
        <v>2486.35455</v>
      </c>
      <c r="AC36" s="4">
        <v>159.30000000000001</v>
      </c>
      <c r="AD36" s="4">
        <v>21.777450000000002</v>
      </c>
      <c r="AE36" s="3">
        <v>1112</v>
      </c>
      <c r="AF36" s="3">
        <v>1593.5509999999999</v>
      </c>
      <c r="AG36" s="3">
        <v>26.4</v>
      </c>
      <c r="AH36" s="3">
        <v>3.2146599999999999</v>
      </c>
      <c r="AI36" s="5">
        <v>160</v>
      </c>
      <c r="AJ36" s="5">
        <v>268.791</v>
      </c>
      <c r="AK36" s="5">
        <v>0</v>
      </c>
      <c r="AL36" s="5">
        <v>0</v>
      </c>
      <c r="AM36" s="20">
        <v>410</v>
      </c>
      <c r="AN36" s="20">
        <v>498.88544000000002</v>
      </c>
      <c r="AO36" s="20">
        <v>0</v>
      </c>
      <c r="AP36" s="20">
        <v>0</v>
      </c>
      <c r="AQ36" s="20">
        <v>864</v>
      </c>
      <c r="AR36" s="20">
        <v>1388.8792100000001</v>
      </c>
      <c r="AS36" s="20">
        <v>0</v>
      </c>
      <c r="AT36" s="20">
        <v>0</v>
      </c>
      <c r="AU36" s="20">
        <v>326</v>
      </c>
      <c r="AV36" s="20">
        <v>635.79696999999999</v>
      </c>
      <c r="AW36" s="20">
        <v>0</v>
      </c>
      <c r="AX36" s="20">
        <v>0</v>
      </c>
      <c r="AY36" s="20">
        <v>411.5</v>
      </c>
      <c r="AZ36" s="20">
        <v>843.19857000000002</v>
      </c>
      <c r="BA36" s="20">
        <v>0</v>
      </c>
      <c r="BB36" s="20">
        <v>0</v>
      </c>
    </row>
    <row r="37" spans="1:54" ht="22.5" x14ac:dyDescent="0.2">
      <c r="A37" s="10" t="s">
        <v>30</v>
      </c>
      <c r="B37" s="12" t="s">
        <v>164</v>
      </c>
      <c r="C37" s="2">
        <v>0</v>
      </c>
      <c r="D37" s="2">
        <v>0</v>
      </c>
      <c r="E37" s="2">
        <v>0</v>
      </c>
      <c r="F37" s="2">
        <v>0</v>
      </c>
      <c r="G37" s="3">
        <v>0</v>
      </c>
      <c r="H37" s="3">
        <v>0</v>
      </c>
      <c r="I37" s="3">
        <v>6.5000000000000002E-2</v>
      </c>
      <c r="J37" s="3">
        <v>0.12</v>
      </c>
      <c r="K37" s="4">
        <v>20</v>
      </c>
      <c r="L37" s="4">
        <v>1.35249</v>
      </c>
      <c r="M37" s="4">
        <v>0.28000000000000003</v>
      </c>
      <c r="N37" s="4">
        <v>1.1759999999999999</v>
      </c>
      <c r="O37" s="4">
        <v>240.5</v>
      </c>
      <c r="P37" s="4">
        <v>34.793700000000001</v>
      </c>
      <c r="Q37" s="4">
        <v>0.11600000000000001</v>
      </c>
      <c r="R37" s="4">
        <v>0.91600000000000004</v>
      </c>
      <c r="S37" s="4">
        <v>846.26811999999995</v>
      </c>
      <c r="T37" s="4">
        <v>247.11239</v>
      </c>
      <c r="U37" s="4">
        <v>3.4432</v>
      </c>
      <c r="V37" s="4">
        <v>8.7004300000000008</v>
      </c>
      <c r="W37" s="4">
        <v>5310.4528799999998</v>
      </c>
      <c r="X37" s="4">
        <v>1139.2356500000001</v>
      </c>
      <c r="Y37" s="4">
        <v>0.44</v>
      </c>
      <c r="Z37" s="4">
        <v>1.1519900000000001</v>
      </c>
      <c r="AA37" s="4">
        <v>7451.6883600000001</v>
      </c>
      <c r="AB37" s="4">
        <v>1908.3690099999999</v>
      </c>
      <c r="AC37" s="4">
        <v>0.32</v>
      </c>
      <c r="AD37" s="4">
        <v>0.23269999999999999</v>
      </c>
      <c r="AE37" s="3">
        <v>8026.0203700000002</v>
      </c>
      <c r="AF37" s="3">
        <v>2944.0381299999999</v>
      </c>
      <c r="AG37" s="3">
        <v>0</v>
      </c>
      <c r="AH37" s="3">
        <v>0</v>
      </c>
      <c r="AI37" s="5">
        <v>6388.7944500000003</v>
      </c>
      <c r="AJ37" s="5">
        <v>2100.1580100000001</v>
      </c>
      <c r="AK37" s="5">
        <v>0</v>
      </c>
      <c r="AL37" s="5">
        <v>0</v>
      </c>
      <c r="AM37" s="20">
        <v>9078.7703799999999</v>
      </c>
      <c r="AN37" s="20">
        <v>2098.9211599999999</v>
      </c>
      <c r="AO37" s="20">
        <v>7.4999999999999997E-2</v>
      </c>
      <c r="AP37" s="20">
        <v>0.16625000000000001</v>
      </c>
      <c r="AQ37" s="20">
        <v>7008.13753</v>
      </c>
      <c r="AR37" s="20">
        <v>2346.9165200000002</v>
      </c>
      <c r="AS37" s="20">
        <v>0</v>
      </c>
      <c r="AT37" s="20">
        <v>0</v>
      </c>
      <c r="AU37" s="20">
        <v>2187.81891</v>
      </c>
      <c r="AV37" s="20">
        <v>665.71439999999996</v>
      </c>
      <c r="AW37" s="20">
        <v>0</v>
      </c>
      <c r="AX37" s="20">
        <v>0</v>
      </c>
      <c r="AY37" s="20">
        <v>3191.6655099999998</v>
      </c>
      <c r="AZ37" s="20">
        <v>670.75252</v>
      </c>
      <c r="BA37" s="20">
        <v>0</v>
      </c>
      <c r="BB37" s="20">
        <v>0</v>
      </c>
    </row>
    <row r="38" spans="1:54" ht="33.75" x14ac:dyDescent="0.2">
      <c r="A38" s="10" t="s">
        <v>31</v>
      </c>
      <c r="B38" s="12" t="s">
        <v>165</v>
      </c>
      <c r="C38" s="2">
        <v>0</v>
      </c>
      <c r="D38" s="2">
        <v>0</v>
      </c>
      <c r="E38" s="2">
        <v>2</v>
      </c>
      <c r="F38" s="2">
        <v>2.448</v>
      </c>
      <c r="G38" s="3">
        <v>0</v>
      </c>
      <c r="H38" s="3">
        <v>0</v>
      </c>
      <c r="I38" s="3">
        <v>1.2290000000000001</v>
      </c>
      <c r="J38" s="3">
        <v>2.9063699999999999</v>
      </c>
      <c r="K38" s="4">
        <v>0</v>
      </c>
      <c r="L38" s="4">
        <v>0</v>
      </c>
      <c r="M38" s="4">
        <v>8.7479999999999993</v>
      </c>
      <c r="N38" s="4">
        <v>11.07968</v>
      </c>
      <c r="O38" s="4">
        <v>60</v>
      </c>
      <c r="P38" s="4">
        <v>21.6843</v>
      </c>
      <c r="Q38" s="4">
        <v>11.754</v>
      </c>
      <c r="R38" s="4">
        <v>15.36946</v>
      </c>
      <c r="S38" s="4">
        <v>40</v>
      </c>
      <c r="T38" s="4">
        <v>13.70987</v>
      </c>
      <c r="U38" s="4">
        <v>44.9</v>
      </c>
      <c r="V38" s="4">
        <v>3.0719599999999998</v>
      </c>
      <c r="W38" s="4">
        <v>1550.2748799999999</v>
      </c>
      <c r="X38" s="4">
        <v>326.24999000000003</v>
      </c>
      <c r="Y38" s="4">
        <v>0.33</v>
      </c>
      <c r="Z38" s="4">
        <v>0.46344999999999997</v>
      </c>
      <c r="AA38" s="4">
        <v>80.314139999999995</v>
      </c>
      <c r="AB38" s="4">
        <v>23.501750000000001</v>
      </c>
      <c r="AC38" s="4">
        <v>31.4</v>
      </c>
      <c r="AD38" s="4">
        <v>1.69041</v>
      </c>
      <c r="AE38" s="3">
        <v>487.28699999999998</v>
      </c>
      <c r="AF38" s="3">
        <v>280.96499999999997</v>
      </c>
      <c r="AG38" s="3">
        <v>15.198</v>
      </c>
      <c r="AH38" s="3">
        <v>2.86076</v>
      </c>
      <c r="AI38" s="5">
        <v>572.19599000000005</v>
      </c>
      <c r="AJ38" s="5">
        <v>249.98393999999999</v>
      </c>
      <c r="AK38" s="5">
        <v>10.401</v>
      </c>
      <c r="AL38" s="5">
        <v>2.2669999999999999</v>
      </c>
      <c r="AM38" s="20">
        <v>1017.57285</v>
      </c>
      <c r="AN38" s="20">
        <v>221.34645</v>
      </c>
      <c r="AO38" s="20">
        <v>1</v>
      </c>
      <c r="AP38" s="20">
        <v>1.258</v>
      </c>
      <c r="AQ38" s="20">
        <v>614.31641999999999</v>
      </c>
      <c r="AR38" s="20">
        <v>177.57659000000001</v>
      </c>
      <c r="AS38" s="20">
        <v>0</v>
      </c>
      <c r="AT38" s="20">
        <v>0</v>
      </c>
      <c r="AU38" s="20">
        <v>0</v>
      </c>
      <c r="AV38" s="20">
        <v>0</v>
      </c>
      <c r="AW38" s="20">
        <v>0</v>
      </c>
      <c r="AX38" s="20">
        <v>0</v>
      </c>
      <c r="AY38" s="20">
        <v>0</v>
      </c>
      <c r="AZ38" s="20">
        <v>0</v>
      </c>
      <c r="BA38" s="20">
        <v>0</v>
      </c>
      <c r="BB38" s="20">
        <v>0</v>
      </c>
    </row>
    <row r="39" spans="1:54" ht="22.5" x14ac:dyDescent="0.2">
      <c r="A39" s="10" t="s">
        <v>32</v>
      </c>
      <c r="B39" s="12" t="s">
        <v>166</v>
      </c>
      <c r="C39" s="2">
        <v>0</v>
      </c>
      <c r="D39" s="2">
        <v>0</v>
      </c>
      <c r="E39" s="2">
        <v>1.147</v>
      </c>
      <c r="F39" s="2">
        <v>0.70399999999999996</v>
      </c>
      <c r="G39" s="3">
        <v>0</v>
      </c>
      <c r="H39" s="3">
        <v>0</v>
      </c>
      <c r="I39" s="3">
        <v>0.05</v>
      </c>
      <c r="J39" s="3">
        <v>6.0999999999999999E-2</v>
      </c>
      <c r="K39" s="4">
        <v>0</v>
      </c>
      <c r="L39" s="4">
        <v>0</v>
      </c>
      <c r="M39" s="4">
        <v>0</v>
      </c>
      <c r="N39" s="4">
        <v>0</v>
      </c>
      <c r="O39" s="4">
        <v>0</v>
      </c>
      <c r="P39" s="4">
        <v>0</v>
      </c>
      <c r="Q39" s="4">
        <v>0</v>
      </c>
      <c r="R39" s="4">
        <v>0</v>
      </c>
      <c r="S39" s="4">
        <v>0</v>
      </c>
      <c r="T39" s="4">
        <v>0</v>
      </c>
      <c r="U39" s="4">
        <v>0</v>
      </c>
      <c r="V39" s="4">
        <v>0</v>
      </c>
      <c r="W39" s="4">
        <v>0</v>
      </c>
      <c r="X39" s="4">
        <v>0</v>
      </c>
      <c r="Y39" s="4">
        <v>0</v>
      </c>
      <c r="Z39" s="4">
        <v>0</v>
      </c>
      <c r="AA39" s="4">
        <v>0</v>
      </c>
      <c r="AB39" s="4">
        <v>0</v>
      </c>
      <c r="AC39" s="4">
        <v>0</v>
      </c>
      <c r="AD39" s="4">
        <v>0</v>
      </c>
      <c r="AE39" s="3">
        <v>0</v>
      </c>
      <c r="AF39" s="3">
        <v>0</v>
      </c>
      <c r="AG39" s="3">
        <v>0</v>
      </c>
      <c r="AH39" s="3">
        <v>0</v>
      </c>
      <c r="AI39" s="5">
        <v>0</v>
      </c>
      <c r="AJ39" s="5">
        <v>0</v>
      </c>
      <c r="AK39" s="5">
        <v>0</v>
      </c>
      <c r="AL39" s="5">
        <v>0</v>
      </c>
      <c r="AM39" s="20">
        <v>0</v>
      </c>
      <c r="AN39" s="20">
        <v>0</v>
      </c>
      <c r="AO39" s="20">
        <v>0</v>
      </c>
      <c r="AP39" s="20">
        <v>0</v>
      </c>
      <c r="AQ39" s="20">
        <v>0</v>
      </c>
      <c r="AR39" s="20">
        <v>0</v>
      </c>
      <c r="AS39" s="20">
        <v>0.13003999999999999</v>
      </c>
      <c r="AT39" s="20">
        <v>0.30858999999999998</v>
      </c>
      <c r="AU39" s="20">
        <v>0</v>
      </c>
      <c r="AV39" s="20">
        <v>0</v>
      </c>
      <c r="AW39" s="20">
        <v>0</v>
      </c>
      <c r="AX39" s="20">
        <v>0</v>
      </c>
      <c r="AY39" s="20">
        <v>0</v>
      </c>
      <c r="AZ39" s="20">
        <v>0</v>
      </c>
      <c r="BA39" s="20">
        <v>0</v>
      </c>
      <c r="BB39" s="20">
        <v>0</v>
      </c>
    </row>
    <row r="40" spans="1:54" ht="33.75" x14ac:dyDescent="0.2">
      <c r="A40" s="10" t="s">
        <v>33</v>
      </c>
      <c r="B40" s="12" t="s">
        <v>167</v>
      </c>
      <c r="C40" s="2">
        <v>0</v>
      </c>
      <c r="D40" s="2">
        <v>0</v>
      </c>
      <c r="E40" s="2">
        <v>0</v>
      </c>
      <c r="F40" s="2">
        <v>0</v>
      </c>
      <c r="G40" s="3">
        <v>0</v>
      </c>
      <c r="H40" s="3">
        <v>0</v>
      </c>
      <c r="I40" s="3">
        <v>0</v>
      </c>
      <c r="J40" s="3">
        <v>0</v>
      </c>
      <c r="K40" s="4">
        <v>97</v>
      </c>
      <c r="L40" s="4">
        <v>27.413799999999998</v>
      </c>
      <c r="M40" s="4">
        <v>0</v>
      </c>
      <c r="N40" s="4">
        <v>0</v>
      </c>
      <c r="O40" s="4">
        <v>33.661000000000001</v>
      </c>
      <c r="P40" s="4">
        <v>9.0657399999999999</v>
      </c>
      <c r="Q40" s="4">
        <v>0</v>
      </c>
      <c r="R40" s="4">
        <v>0</v>
      </c>
      <c r="S40" s="4">
        <v>73</v>
      </c>
      <c r="T40" s="4">
        <v>17.786750000000001</v>
      </c>
      <c r="U40" s="4">
        <v>0</v>
      </c>
      <c r="V40" s="4">
        <v>0</v>
      </c>
      <c r="W40" s="4">
        <v>7510.0233900000003</v>
      </c>
      <c r="X40" s="4">
        <v>667.88951999999995</v>
      </c>
      <c r="Y40" s="4">
        <v>0</v>
      </c>
      <c r="Z40" s="4">
        <v>0</v>
      </c>
      <c r="AA40" s="4">
        <v>1915.8388399999999</v>
      </c>
      <c r="AB40" s="4">
        <v>708.99738000000002</v>
      </c>
      <c r="AC40" s="4">
        <v>40</v>
      </c>
      <c r="AD40" s="4">
        <v>3.2751399999999999</v>
      </c>
      <c r="AE40" s="3">
        <v>2467.6515899999999</v>
      </c>
      <c r="AF40" s="3">
        <v>1127.1909900000001</v>
      </c>
      <c r="AG40" s="3">
        <v>0</v>
      </c>
      <c r="AH40" s="3">
        <v>0</v>
      </c>
      <c r="AI40" s="5">
        <v>1874.81215</v>
      </c>
      <c r="AJ40" s="5">
        <v>506.38213999999999</v>
      </c>
      <c r="AK40" s="5">
        <v>0</v>
      </c>
      <c r="AL40" s="5">
        <v>0</v>
      </c>
      <c r="AM40" s="20">
        <v>3197.7710900000002</v>
      </c>
      <c r="AN40" s="20">
        <v>731.76836000000003</v>
      </c>
      <c r="AO40" s="20">
        <v>0</v>
      </c>
      <c r="AP40" s="20">
        <v>0</v>
      </c>
      <c r="AQ40" s="20">
        <v>2467.7486399999998</v>
      </c>
      <c r="AR40" s="20">
        <v>587.11234999999999</v>
      </c>
      <c r="AS40" s="20">
        <v>0</v>
      </c>
      <c r="AT40" s="20">
        <v>0</v>
      </c>
      <c r="AU40" s="20">
        <v>1687.3147200000001</v>
      </c>
      <c r="AV40" s="20">
        <v>341.77426000000003</v>
      </c>
      <c r="AW40" s="20">
        <v>0</v>
      </c>
      <c r="AX40" s="20">
        <v>0</v>
      </c>
      <c r="AY40" s="20">
        <v>1382.0463500000001</v>
      </c>
      <c r="AZ40" s="20">
        <v>441.11014</v>
      </c>
      <c r="BA40" s="20">
        <v>0</v>
      </c>
      <c r="BB40" s="20">
        <v>0</v>
      </c>
    </row>
    <row r="41" spans="1:54" x14ac:dyDescent="0.2">
      <c r="A41" s="10" t="s">
        <v>34</v>
      </c>
      <c r="B41" s="12" t="s">
        <v>168</v>
      </c>
      <c r="C41" s="2">
        <v>0</v>
      </c>
      <c r="D41" s="2">
        <v>0</v>
      </c>
      <c r="E41" s="2">
        <v>0</v>
      </c>
      <c r="F41" s="2">
        <v>0</v>
      </c>
      <c r="G41" s="3">
        <v>0</v>
      </c>
      <c r="H41" s="3">
        <v>0</v>
      </c>
      <c r="I41" s="3">
        <v>0</v>
      </c>
      <c r="J41" s="3">
        <v>0</v>
      </c>
      <c r="K41" s="4">
        <v>53</v>
      </c>
      <c r="L41" s="4">
        <v>87.58</v>
      </c>
      <c r="M41" s="4">
        <v>0</v>
      </c>
      <c r="N41" s="4">
        <v>0</v>
      </c>
      <c r="O41" s="4">
        <v>41</v>
      </c>
      <c r="P41" s="4">
        <v>63.069850000000002</v>
      </c>
      <c r="Q41" s="4">
        <v>0</v>
      </c>
      <c r="R41" s="4">
        <v>0</v>
      </c>
      <c r="S41" s="4">
        <v>388.83800000000002</v>
      </c>
      <c r="T41" s="4">
        <v>86.116140000000001</v>
      </c>
      <c r="U41" s="4">
        <v>0</v>
      </c>
      <c r="V41" s="4">
        <v>0</v>
      </c>
      <c r="W41" s="4">
        <v>415.4255</v>
      </c>
      <c r="X41" s="4">
        <v>129.02036000000001</v>
      </c>
      <c r="Y41" s="4">
        <v>0</v>
      </c>
      <c r="Z41" s="4">
        <v>0</v>
      </c>
      <c r="AA41" s="4">
        <v>7</v>
      </c>
      <c r="AB41" s="4">
        <v>7.6642999999999999</v>
      </c>
      <c r="AC41" s="4">
        <v>38.6</v>
      </c>
      <c r="AD41" s="4">
        <v>6.6303700000000001</v>
      </c>
      <c r="AE41" s="3">
        <v>16</v>
      </c>
      <c r="AF41" s="3">
        <v>27.611999999999998</v>
      </c>
      <c r="AG41" s="3">
        <v>50</v>
      </c>
      <c r="AH41" s="3">
        <v>10.472670000000001</v>
      </c>
      <c r="AI41" s="5">
        <v>435</v>
      </c>
      <c r="AJ41" s="5">
        <v>504.80013000000002</v>
      </c>
      <c r="AK41" s="5">
        <v>0</v>
      </c>
      <c r="AL41" s="5">
        <v>0</v>
      </c>
      <c r="AM41" s="20">
        <v>455</v>
      </c>
      <c r="AN41" s="20">
        <v>537.40602999999999</v>
      </c>
      <c r="AO41" s="20">
        <v>0</v>
      </c>
      <c r="AP41" s="20">
        <v>0</v>
      </c>
      <c r="AQ41" s="20">
        <v>2738.4887600000002</v>
      </c>
      <c r="AR41" s="20">
        <v>3596.6806700000002</v>
      </c>
      <c r="AS41" s="20">
        <v>0</v>
      </c>
      <c r="AT41" s="20">
        <v>0</v>
      </c>
      <c r="AU41" s="20">
        <v>1045</v>
      </c>
      <c r="AV41" s="20">
        <v>1624.9016799999999</v>
      </c>
      <c r="AW41" s="20">
        <v>0</v>
      </c>
      <c r="AX41" s="20">
        <v>0</v>
      </c>
      <c r="AY41" s="20">
        <v>736</v>
      </c>
      <c r="AZ41" s="20">
        <v>1459.0056999999999</v>
      </c>
      <c r="BA41" s="20">
        <v>0</v>
      </c>
      <c r="BB41" s="20">
        <v>0</v>
      </c>
    </row>
    <row r="42" spans="1:54" ht="22.5" x14ac:dyDescent="0.2">
      <c r="A42" s="10" t="s">
        <v>35</v>
      </c>
      <c r="B42" s="12" t="s">
        <v>169</v>
      </c>
      <c r="C42" s="2">
        <v>0</v>
      </c>
      <c r="D42" s="2">
        <v>0</v>
      </c>
      <c r="E42" s="2">
        <v>123</v>
      </c>
      <c r="F42" s="2">
        <v>23.482089999999999</v>
      </c>
      <c r="G42" s="3">
        <v>0</v>
      </c>
      <c r="H42" s="3">
        <v>0</v>
      </c>
      <c r="I42" s="3">
        <v>0.15</v>
      </c>
      <c r="J42" s="3">
        <v>0.20300000000000001</v>
      </c>
      <c r="K42" s="4">
        <v>0</v>
      </c>
      <c r="L42" s="4">
        <v>0</v>
      </c>
      <c r="M42" s="4">
        <v>21.8</v>
      </c>
      <c r="N42" s="4">
        <v>19.562110000000001</v>
      </c>
      <c r="O42" s="4">
        <v>6.5</v>
      </c>
      <c r="P42" s="4">
        <v>4.36022</v>
      </c>
      <c r="Q42" s="4">
        <v>22.5398</v>
      </c>
      <c r="R42" s="4">
        <v>11.659369999999999</v>
      </c>
      <c r="S42" s="4">
        <v>0</v>
      </c>
      <c r="T42" s="4">
        <v>0</v>
      </c>
      <c r="U42" s="4">
        <v>0</v>
      </c>
      <c r="V42" s="4">
        <v>0</v>
      </c>
      <c r="W42" s="4">
        <v>0</v>
      </c>
      <c r="X42" s="4">
        <v>0</v>
      </c>
      <c r="Y42" s="4">
        <v>7.62E-3</v>
      </c>
      <c r="Z42" s="4">
        <v>2.912E-2</v>
      </c>
      <c r="AA42" s="4">
        <v>0</v>
      </c>
      <c r="AB42" s="4">
        <v>0</v>
      </c>
      <c r="AC42" s="4">
        <v>60</v>
      </c>
      <c r="AD42" s="4">
        <v>3.2719999999999998</v>
      </c>
      <c r="AE42" s="3">
        <v>0</v>
      </c>
      <c r="AF42" s="3">
        <v>0</v>
      </c>
      <c r="AG42" s="3">
        <v>0</v>
      </c>
      <c r="AH42" s="3">
        <v>0</v>
      </c>
      <c r="AI42" s="5">
        <v>0</v>
      </c>
      <c r="AJ42" s="5">
        <v>0</v>
      </c>
      <c r="AK42" s="5">
        <v>0</v>
      </c>
      <c r="AL42" s="5">
        <v>0</v>
      </c>
      <c r="AM42" s="20">
        <v>0</v>
      </c>
      <c r="AN42" s="20">
        <v>0</v>
      </c>
      <c r="AO42" s="20">
        <v>7.4999999999999997E-2</v>
      </c>
      <c r="AP42" s="20">
        <v>9.7000000000000003E-2</v>
      </c>
      <c r="AQ42" s="20">
        <v>0</v>
      </c>
      <c r="AR42" s="20">
        <v>0</v>
      </c>
      <c r="AS42" s="20">
        <v>0</v>
      </c>
      <c r="AT42" s="20">
        <v>0</v>
      </c>
      <c r="AU42" s="20">
        <v>0</v>
      </c>
      <c r="AV42" s="20">
        <v>0</v>
      </c>
      <c r="AW42" s="20">
        <v>0</v>
      </c>
      <c r="AX42" s="20">
        <v>0</v>
      </c>
      <c r="AY42" s="20">
        <v>0</v>
      </c>
      <c r="AZ42" s="20">
        <v>0</v>
      </c>
      <c r="BA42" s="20">
        <v>0</v>
      </c>
      <c r="BB42" s="20">
        <v>0</v>
      </c>
    </row>
    <row r="43" spans="1:54" x14ac:dyDescent="0.2">
      <c r="A43" s="10" t="s">
        <v>36</v>
      </c>
      <c r="B43" s="12" t="s">
        <v>170</v>
      </c>
      <c r="C43" s="2">
        <v>0</v>
      </c>
      <c r="D43" s="2">
        <v>0</v>
      </c>
      <c r="E43" s="2">
        <v>2.9952399999999999</v>
      </c>
      <c r="F43" s="2">
        <v>4.3777100000000004</v>
      </c>
      <c r="G43" s="3">
        <v>0</v>
      </c>
      <c r="H43" s="3">
        <v>0</v>
      </c>
      <c r="I43" s="3">
        <v>1201.9729</v>
      </c>
      <c r="J43" s="3">
        <v>694.81353999999999</v>
      </c>
      <c r="K43" s="4">
        <v>0</v>
      </c>
      <c r="L43" s="4">
        <v>0</v>
      </c>
      <c r="M43" s="4">
        <v>2.58</v>
      </c>
      <c r="N43" s="4">
        <v>4.87662</v>
      </c>
      <c r="O43" s="4">
        <v>0</v>
      </c>
      <c r="P43" s="4">
        <v>0</v>
      </c>
      <c r="Q43" s="4">
        <v>0.55000000000000004</v>
      </c>
      <c r="R43" s="4">
        <v>1.07995</v>
      </c>
      <c r="S43" s="4">
        <v>26.5</v>
      </c>
      <c r="T43" s="4">
        <v>2.9239999999999999</v>
      </c>
      <c r="U43" s="4">
        <v>5.38</v>
      </c>
      <c r="V43" s="4">
        <v>0.75233000000000005</v>
      </c>
      <c r="W43" s="4">
        <v>4.8000000000000001E-2</v>
      </c>
      <c r="X43" s="4">
        <v>0.12984999999999999</v>
      </c>
      <c r="Y43" s="4">
        <v>5.6079999999999998E-2</v>
      </c>
      <c r="Z43" s="4">
        <v>0.11502</v>
      </c>
      <c r="AA43" s="4">
        <v>52.561720000000001</v>
      </c>
      <c r="AB43" s="4">
        <v>35.326779999999999</v>
      </c>
      <c r="AC43" s="4">
        <v>17.925000000000001</v>
      </c>
      <c r="AD43" s="4">
        <v>7.3360200000000004</v>
      </c>
      <c r="AE43" s="3">
        <v>0</v>
      </c>
      <c r="AF43" s="3">
        <v>0</v>
      </c>
      <c r="AG43" s="3">
        <v>0.5</v>
      </c>
      <c r="AH43" s="3">
        <v>0.17</v>
      </c>
      <c r="AI43" s="5">
        <v>0</v>
      </c>
      <c r="AJ43" s="5">
        <v>0</v>
      </c>
      <c r="AK43" s="5">
        <v>1.2004999999999999</v>
      </c>
      <c r="AL43" s="5">
        <v>0.12167</v>
      </c>
      <c r="AM43" s="20">
        <v>0</v>
      </c>
      <c r="AN43" s="20">
        <v>0</v>
      </c>
      <c r="AO43" s="20">
        <v>0</v>
      </c>
      <c r="AP43" s="20">
        <v>0</v>
      </c>
      <c r="AQ43" s="20">
        <v>0</v>
      </c>
      <c r="AR43" s="20">
        <v>0</v>
      </c>
      <c r="AS43" s="20">
        <v>0</v>
      </c>
      <c r="AT43" s="20">
        <v>0</v>
      </c>
      <c r="AU43" s="20">
        <v>0</v>
      </c>
      <c r="AV43" s="20">
        <v>0</v>
      </c>
      <c r="AW43" s="20">
        <v>0</v>
      </c>
      <c r="AX43" s="20">
        <v>0</v>
      </c>
      <c r="AY43" s="20">
        <v>0</v>
      </c>
      <c r="AZ43" s="20">
        <v>0</v>
      </c>
      <c r="BA43" s="20">
        <v>0</v>
      </c>
      <c r="BB43" s="20">
        <v>0</v>
      </c>
    </row>
    <row r="44" spans="1:54" ht="22.5" x14ac:dyDescent="0.2">
      <c r="A44" s="10" t="s">
        <v>37</v>
      </c>
      <c r="B44" s="12" t="s">
        <v>171</v>
      </c>
      <c r="C44" s="2">
        <v>0.21</v>
      </c>
      <c r="D44" s="2">
        <v>0.24015</v>
      </c>
      <c r="E44" s="2">
        <v>50.3</v>
      </c>
      <c r="F44" s="2">
        <v>79.204409999999996</v>
      </c>
      <c r="G44" s="3">
        <v>0.4168</v>
      </c>
      <c r="H44" s="3">
        <v>0.73104000000000002</v>
      </c>
      <c r="I44" s="3">
        <v>108.34029</v>
      </c>
      <c r="J44" s="3">
        <v>131.63279</v>
      </c>
      <c r="K44" s="4">
        <v>0</v>
      </c>
      <c r="L44" s="4">
        <v>0</v>
      </c>
      <c r="M44" s="4">
        <v>100.99515</v>
      </c>
      <c r="N44" s="4">
        <v>114.35492000000001</v>
      </c>
      <c r="O44" s="4">
        <v>0</v>
      </c>
      <c r="P44" s="4">
        <v>0</v>
      </c>
      <c r="Q44" s="4">
        <v>253.0574</v>
      </c>
      <c r="R44" s="4">
        <v>225.49619000000001</v>
      </c>
      <c r="S44" s="4">
        <v>0.61</v>
      </c>
      <c r="T44" s="4">
        <v>0.68759000000000003</v>
      </c>
      <c r="U44" s="4">
        <v>185.97559999999999</v>
      </c>
      <c r="V44" s="4">
        <v>229.24489</v>
      </c>
      <c r="W44" s="4">
        <v>0</v>
      </c>
      <c r="X44" s="4">
        <v>0</v>
      </c>
      <c r="Y44" s="4">
        <v>276.4923</v>
      </c>
      <c r="Z44" s="4">
        <v>356.12383</v>
      </c>
      <c r="AA44" s="4">
        <v>0</v>
      </c>
      <c r="AB44" s="4">
        <v>0</v>
      </c>
      <c r="AC44" s="4">
        <v>398.26960000000003</v>
      </c>
      <c r="AD44" s="4">
        <v>366.53019999999998</v>
      </c>
      <c r="AE44" s="3">
        <v>0</v>
      </c>
      <c r="AF44" s="3">
        <v>0</v>
      </c>
      <c r="AG44" s="3">
        <v>175.54079999999999</v>
      </c>
      <c r="AH44" s="3">
        <v>207.24551</v>
      </c>
      <c r="AI44" s="5">
        <v>0</v>
      </c>
      <c r="AJ44" s="5">
        <v>0</v>
      </c>
      <c r="AK44" s="5">
        <v>115.5008</v>
      </c>
      <c r="AL44" s="5">
        <v>153.49894</v>
      </c>
      <c r="AM44" s="20">
        <v>0.254</v>
      </c>
      <c r="AN44" s="20">
        <v>0.40556999999999999</v>
      </c>
      <c r="AO44" s="20">
        <v>101.96905</v>
      </c>
      <c r="AP44" s="20">
        <v>165.11971</v>
      </c>
      <c r="AQ44" s="20">
        <v>0</v>
      </c>
      <c r="AR44" s="20">
        <v>0</v>
      </c>
      <c r="AS44" s="20">
        <v>570.01190999999994</v>
      </c>
      <c r="AT44" s="20">
        <v>302.44332000000003</v>
      </c>
      <c r="AU44" s="20">
        <v>0</v>
      </c>
      <c r="AV44" s="20">
        <v>0</v>
      </c>
      <c r="AW44" s="20">
        <v>26.145</v>
      </c>
      <c r="AX44" s="20">
        <v>51.738370000000003</v>
      </c>
      <c r="AY44" s="20">
        <v>0</v>
      </c>
      <c r="AZ44" s="20">
        <v>0</v>
      </c>
      <c r="BA44" s="20">
        <v>28.565049999999999</v>
      </c>
      <c r="BB44" s="20">
        <v>51.344819999999999</v>
      </c>
    </row>
    <row r="45" spans="1:54" ht="45" x14ac:dyDescent="0.2">
      <c r="A45" s="10" t="s">
        <v>38</v>
      </c>
      <c r="B45" s="12" t="s">
        <v>172</v>
      </c>
      <c r="C45" s="2">
        <v>0</v>
      </c>
      <c r="D45" s="2">
        <v>0</v>
      </c>
      <c r="E45" s="2">
        <v>40.819000000000003</v>
      </c>
      <c r="F45" s="2">
        <v>77.126159999999999</v>
      </c>
      <c r="G45" s="3">
        <v>0</v>
      </c>
      <c r="H45" s="3">
        <v>0</v>
      </c>
      <c r="I45" s="3">
        <v>0.91500000000000004</v>
      </c>
      <c r="J45" s="3">
        <v>1.494</v>
      </c>
      <c r="K45" s="4">
        <v>0</v>
      </c>
      <c r="L45" s="4">
        <v>0</v>
      </c>
      <c r="M45" s="4">
        <v>4.8000000000000001E-2</v>
      </c>
      <c r="N45" s="4">
        <v>8.0009999999999998E-2</v>
      </c>
      <c r="O45" s="4">
        <v>120</v>
      </c>
      <c r="P45" s="4">
        <v>25.077169999999999</v>
      </c>
      <c r="Q45" s="4">
        <v>0</v>
      </c>
      <c r="R45" s="4">
        <v>0</v>
      </c>
      <c r="S45" s="4">
        <v>0</v>
      </c>
      <c r="T45" s="4">
        <v>0</v>
      </c>
      <c r="U45" s="4">
        <v>9.7959999999999994</v>
      </c>
      <c r="V45" s="4">
        <v>6.6871</v>
      </c>
      <c r="W45" s="4">
        <v>450.471</v>
      </c>
      <c r="X45" s="4">
        <v>96.308000000000007</v>
      </c>
      <c r="Y45" s="4">
        <v>0</v>
      </c>
      <c r="Z45" s="4">
        <v>0</v>
      </c>
      <c r="AA45" s="4">
        <v>0</v>
      </c>
      <c r="AB45" s="4">
        <v>0</v>
      </c>
      <c r="AC45" s="4">
        <v>1.6</v>
      </c>
      <c r="AD45" s="4">
        <v>0.87766999999999995</v>
      </c>
      <c r="AE45" s="3">
        <v>0</v>
      </c>
      <c r="AF45" s="3">
        <v>0</v>
      </c>
      <c r="AG45" s="3">
        <v>0</v>
      </c>
      <c r="AH45" s="3">
        <v>0</v>
      </c>
      <c r="AI45" s="5">
        <v>210.84397999999999</v>
      </c>
      <c r="AJ45" s="5">
        <v>95.954970000000003</v>
      </c>
      <c r="AK45" s="5">
        <v>0</v>
      </c>
      <c r="AL45" s="5">
        <v>0</v>
      </c>
      <c r="AM45" s="20">
        <v>0</v>
      </c>
      <c r="AN45" s="20">
        <v>0</v>
      </c>
      <c r="AO45" s="20">
        <v>0.25800000000000001</v>
      </c>
      <c r="AP45" s="20">
        <v>0.34969</v>
      </c>
      <c r="AQ45" s="20">
        <v>0</v>
      </c>
      <c r="AR45" s="20">
        <v>0</v>
      </c>
      <c r="AS45" s="20">
        <v>1.1294</v>
      </c>
      <c r="AT45" s="20">
        <v>6.8054699999999997</v>
      </c>
      <c r="AU45" s="20">
        <v>0</v>
      </c>
      <c r="AV45" s="20">
        <v>0</v>
      </c>
      <c r="AW45" s="20">
        <v>0</v>
      </c>
      <c r="AX45" s="20">
        <v>0</v>
      </c>
      <c r="AY45" s="20">
        <v>0</v>
      </c>
      <c r="AZ45" s="20">
        <v>0</v>
      </c>
      <c r="BA45" s="20">
        <v>0</v>
      </c>
      <c r="BB45" s="20">
        <v>0</v>
      </c>
    </row>
    <row r="46" spans="1:54" ht="22.5" x14ac:dyDescent="0.2">
      <c r="A46" s="10" t="s">
        <v>39</v>
      </c>
      <c r="B46" s="12" t="s">
        <v>173</v>
      </c>
      <c r="C46" s="2">
        <v>0</v>
      </c>
      <c r="D46" s="2">
        <v>0</v>
      </c>
      <c r="E46" s="2">
        <v>7.88192</v>
      </c>
      <c r="F46" s="2">
        <v>57.091340000000002</v>
      </c>
      <c r="G46" s="3">
        <v>0</v>
      </c>
      <c r="H46" s="3">
        <v>0</v>
      </c>
      <c r="I46" s="3">
        <v>6.5446600000000004</v>
      </c>
      <c r="J46" s="3">
        <v>44.332009999999997</v>
      </c>
      <c r="K46" s="4">
        <v>0</v>
      </c>
      <c r="L46" s="4">
        <v>0</v>
      </c>
      <c r="M46" s="4">
        <v>6.9242299999999997</v>
      </c>
      <c r="N46" s="4">
        <v>50.014949999999999</v>
      </c>
      <c r="O46" s="4">
        <v>0</v>
      </c>
      <c r="P46" s="4">
        <v>0</v>
      </c>
      <c r="Q46" s="4">
        <v>8.9119200000000003</v>
      </c>
      <c r="R46" s="4">
        <v>51.114750000000001</v>
      </c>
      <c r="S46" s="4">
        <v>0</v>
      </c>
      <c r="T46" s="4">
        <v>0</v>
      </c>
      <c r="U46" s="4">
        <v>8.2620199999999997</v>
      </c>
      <c r="V46" s="4">
        <v>48.27948</v>
      </c>
      <c r="W46" s="4">
        <v>0</v>
      </c>
      <c r="X46" s="4">
        <v>0</v>
      </c>
      <c r="Y46" s="4">
        <v>14.908390000000001</v>
      </c>
      <c r="Z46" s="4">
        <v>70.956890000000001</v>
      </c>
      <c r="AA46" s="4">
        <v>0</v>
      </c>
      <c r="AB46" s="4">
        <v>0</v>
      </c>
      <c r="AC46" s="4">
        <v>19.922550000000001</v>
      </c>
      <c r="AD46" s="4">
        <v>89.00488</v>
      </c>
      <c r="AE46" s="3">
        <v>0</v>
      </c>
      <c r="AF46" s="3">
        <v>0</v>
      </c>
      <c r="AG46" s="3">
        <v>14.013780000000001</v>
      </c>
      <c r="AH46" s="3">
        <v>93.191839999999999</v>
      </c>
      <c r="AI46" s="5">
        <v>0</v>
      </c>
      <c r="AJ46" s="5">
        <v>0</v>
      </c>
      <c r="AK46" s="5">
        <v>10.975849999999999</v>
      </c>
      <c r="AL46" s="5">
        <v>70.920749999999998</v>
      </c>
      <c r="AM46" s="20">
        <v>0</v>
      </c>
      <c r="AN46" s="20">
        <v>0</v>
      </c>
      <c r="AO46" s="20">
        <v>10.5731</v>
      </c>
      <c r="AP46" s="20">
        <v>61.847099999999998</v>
      </c>
      <c r="AQ46" s="20">
        <v>0</v>
      </c>
      <c r="AR46" s="20">
        <v>0</v>
      </c>
      <c r="AS46" s="20">
        <v>19.09862</v>
      </c>
      <c r="AT46" s="20">
        <v>95.954049999999995</v>
      </c>
      <c r="AU46" s="20">
        <v>0</v>
      </c>
      <c r="AV46" s="20">
        <v>0</v>
      </c>
      <c r="AW46" s="20">
        <v>7.6003299999999996</v>
      </c>
      <c r="AX46" s="20">
        <v>38.303840000000001</v>
      </c>
      <c r="AY46" s="20">
        <v>0</v>
      </c>
      <c r="AZ46" s="20">
        <v>0</v>
      </c>
      <c r="BA46" s="20">
        <v>2.9243700000000001</v>
      </c>
      <c r="BB46" s="20">
        <v>18.979959999999998</v>
      </c>
    </row>
    <row r="47" spans="1:54" ht="22.5" x14ac:dyDescent="0.2">
      <c r="A47" s="10" t="s">
        <v>40</v>
      </c>
      <c r="B47" s="12" t="s">
        <v>174</v>
      </c>
      <c r="C47" s="2">
        <v>0</v>
      </c>
      <c r="D47" s="2">
        <v>0</v>
      </c>
      <c r="E47" s="2">
        <v>134.8511</v>
      </c>
      <c r="F47" s="2">
        <v>73.747960000000006</v>
      </c>
      <c r="G47" s="3">
        <v>600.86</v>
      </c>
      <c r="H47" s="3">
        <v>113.30710999999999</v>
      </c>
      <c r="I47" s="3">
        <v>23.736969999999999</v>
      </c>
      <c r="J47" s="3">
        <v>14.389530000000001</v>
      </c>
      <c r="K47" s="4">
        <v>540.29999999999995</v>
      </c>
      <c r="L47" s="4">
        <v>88.408540000000002</v>
      </c>
      <c r="M47" s="4">
        <v>626.09379999999999</v>
      </c>
      <c r="N47" s="4">
        <v>125.93423</v>
      </c>
      <c r="O47" s="4">
        <v>312.2</v>
      </c>
      <c r="P47" s="4">
        <v>40.228999999999999</v>
      </c>
      <c r="Q47" s="4">
        <v>79.444599999999994</v>
      </c>
      <c r="R47" s="4">
        <v>42.11591</v>
      </c>
      <c r="S47" s="4">
        <v>62</v>
      </c>
      <c r="T47" s="4">
        <v>31.301020000000001</v>
      </c>
      <c r="U47" s="4">
        <v>111.714</v>
      </c>
      <c r="V47" s="4">
        <v>53.272579999999998</v>
      </c>
      <c r="W47" s="4">
        <v>47.7</v>
      </c>
      <c r="X47" s="4">
        <v>15.55</v>
      </c>
      <c r="Y47" s="4">
        <v>298.02003999999999</v>
      </c>
      <c r="Z47" s="4">
        <v>67.771169999999998</v>
      </c>
      <c r="AA47" s="4">
        <v>0</v>
      </c>
      <c r="AB47" s="4">
        <v>0</v>
      </c>
      <c r="AC47" s="4">
        <v>1235.04495</v>
      </c>
      <c r="AD47" s="4">
        <v>87.213669999999993</v>
      </c>
      <c r="AE47" s="3">
        <v>3</v>
      </c>
      <c r="AF47" s="3">
        <v>3.4740000000000002</v>
      </c>
      <c r="AG47" s="3">
        <v>473.69006000000002</v>
      </c>
      <c r="AH47" s="3">
        <v>134.8698</v>
      </c>
      <c r="AI47" s="5">
        <v>0</v>
      </c>
      <c r="AJ47" s="5">
        <v>0</v>
      </c>
      <c r="AK47" s="5">
        <v>1944.979</v>
      </c>
      <c r="AL47" s="5">
        <v>337.58965000000001</v>
      </c>
      <c r="AM47" s="20">
        <v>0</v>
      </c>
      <c r="AN47" s="20">
        <v>0</v>
      </c>
      <c r="AO47" s="20">
        <v>1335.6107199999999</v>
      </c>
      <c r="AP47" s="20">
        <v>246.11424</v>
      </c>
      <c r="AQ47" s="20">
        <v>0</v>
      </c>
      <c r="AR47" s="20">
        <v>0</v>
      </c>
      <c r="AS47" s="20">
        <v>726.73285999999996</v>
      </c>
      <c r="AT47" s="20">
        <v>212.81935999999999</v>
      </c>
      <c r="AU47" s="20">
        <v>0</v>
      </c>
      <c r="AV47" s="20">
        <v>0</v>
      </c>
      <c r="AW47" s="20">
        <v>388.0634</v>
      </c>
      <c r="AX47" s="20">
        <v>95.907759999999996</v>
      </c>
      <c r="AY47" s="20">
        <v>0</v>
      </c>
      <c r="AZ47" s="20">
        <v>0</v>
      </c>
      <c r="BA47" s="20">
        <v>28.5534</v>
      </c>
      <c r="BB47" s="20">
        <v>13.45251</v>
      </c>
    </row>
    <row r="48" spans="1:54" ht="56.25" x14ac:dyDescent="0.2">
      <c r="A48" s="10" t="s">
        <v>41</v>
      </c>
      <c r="B48" s="12" t="s">
        <v>175</v>
      </c>
      <c r="C48" s="2">
        <v>0</v>
      </c>
      <c r="D48" s="2">
        <v>0</v>
      </c>
      <c r="E48" s="2">
        <v>0</v>
      </c>
      <c r="F48" s="2">
        <v>0</v>
      </c>
      <c r="G48" s="3">
        <v>0</v>
      </c>
      <c r="H48" s="3">
        <v>0</v>
      </c>
      <c r="I48" s="3">
        <v>1</v>
      </c>
      <c r="J48" s="3">
        <v>1.4159999999999999</v>
      </c>
      <c r="K48" s="4">
        <v>0</v>
      </c>
      <c r="L48" s="4">
        <v>0</v>
      </c>
      <c r="M48" s="4">
        <v>0</v>
      </c>
      <c r="N48" s="4">
        <v>0</v>
      </c>
      <c r="O48" s="4">
        <v>0</v>
      </c>
      <c r="P48" s="4">
        <v>0</v>
      </c>
      <c r="Q48" s="4">
        <v>2E-3</v>
      </c>
      <c r="R48" s="4">
        <v>7.2800000000000004E-2</v>
      </c>
      <c r="S48" s="4">
        <v>0</v>
      </c>
      <c r="T48" s="4">
        <v>0</v>
      </c>
      <c r="U48" s="4">
        <v>3.0999999999999999E-3</v>
      </c>
      <c r="V48" s="4">
        <v>0.12581999999999999</v>
      </c>
      <c r="W48" s="4">
        <v>0</v>
      </c>
      <c r="X48" s="4">
        <v>0</v>
      </c>
      <c r="Y48" s="4">
        <v>6.1999999999999998E-3</v>
      </c>
      <c r="Z48" s="4">
        <v>5.4949999999999999E-2</v>
      </c>
      <c r="AA48" s="4">
        <v>0</v>
      </c>
      <c r="AB48" s="4">
        <v>0</v>
      </c>
      <c r="AC48" s="4">
        <v>2.7000000000000001E-3</v>
      </c>
      <c r="AD48" s="4">
        <v>2.928E-2</v>
      </c>
      <c r="AE48" s="3">
        <v>0</v>
      </c>
      <c r="AF48" s="3">
        <v>0</v>
      </c>
      <c r="AG48" s="3">
        <v>0</v>
      </c>
      <c r="AH48" s="3">
        <v>0</v>
      </c>
      <c r="AI48" s="5">
        <v>0</v>
      </c>
      <c r="AJ48" s="5">
        <v>0</v>
      </c>
      <c r="AK48" s="5">
        <v>23</v>
      </c>
      <c r="AL48" s="5">
        <v>2.3759999999999999</v>
      </c>
      <c r="AM48" s="20">
        <v>0</v>
      </c>
      <c r="AN48" s="20">
        <v>0</v>
      </c>
      <c r="AO48" s="20">
        <v>0</v>
      </c>
      <c r="AP48" s="20">
        <v>0</v>
      </c>
      <c r="AQ48" s="20">
        <v>0</v>
      </c>
      <c r="AR48" s="20">
        <v>0</v>
      </c>
      <c r="AS48" s="20">
        <v>0</v>
      </c>
      <c r="AT48" s="20">
        <v>0</v>
      </c>
      <c r="AU48" s="20">
        <v>0</v>
      </c>
      <c r="AV48" s="20">
        <v>0</v>
      </c>
      <c r="AW48" s="20">
        <v>0</v>
      </c>
      <c r="AX48" s="20">
        <v>0</v>
      </c>
      <c r="AY48" s="20">
        <v>0</v>
      </c>
      <c r="AZ48" s="20">
        <v>0</v>
      </c>
      <c r="BA48" s="20">
        <v>0</v>
      </c>
      <c r="BB48" s="20">
        <v>0</v>
      </c>
    </row>
    <row r="49" spans="1:54" ht="33.75" x14ac:dyDescent="0.2">
      <c r="A49" s="10" t="s">
        <v>42</v>
      </c>
      <c r="B49" s="12" t="s">
        <v>176</v>
      </c>
      <c r="C49" s="2">
        <v>0</v>
      </c>
      <c r="D49" s="2">
        <v>0</v>
      </c>
      <c r="E49" s="2">
        <v>16.817710000000002</v>
      </c>
      <c r="F49" s="2">
        <v>40.132820000000002</v>
      </c>
      <c r="G49" s="3">
        <v>0</v>
      </c>
      <c r="H49" s="3">
        <v>0</v>
      </c>
      <c r="I49" s="3">
        <v>6.2260600000000004</v>
      </c>
      <c r="J49" s="3">
        <v>14.94697</v>
      </c>
      <c r="K49" s="4">
        <v>0</v>
      </c>
      <c r="L49" s="4">
        <v>0</v>
      </c>
      <c r="M49" s="4">
        <v>1.79471</v>
      </c>
      <c r="N49" s="4">
        <v>6.69503</v>
      </c>
      <c r="O49" s="4">
        <v>0</v>
      </c>
      <c r="P49" s="4">
        <v>0</v>
      </c>
      <c r="Q49" s="4">
        <v>20.83681</v>
      </c>
      <c r="R49" s="4">
        <v>51.975610000000003</v>
      </c>
      <c r="S49" s="4">
        <v>0</v>
      </c>
      <c r="T49" s="4">
        <v>0</v>
      </c>
      <c r="U49" s="4">
        <v>10.47748</v>
      </c>
      <c r="V49" s="4">
        <v>18.96425</v>
      </c>
      <c r="W49" s="4">
        <v>0</v>
      </c>
      <c r="X49" s="4">
        <v>0</v>
      </c>
      <c r="Y49" s="4">
        <v>11.81833</v>
      </c>
      <c r="Z49" s="4">
        <v>26.460090000000001</v>
      </c>
      <c r="AA49" s="4">
        <v>0</v>
      </c>
      <c r="AB49" s="4">
        <v>0</v>
      </c>
      <c r="AC49" s="4">
        <v>11.23462</v>
      </c>
      <c r="AD49" s="4">
        <v>33.109479999999998</v>
      </c>
      <c r="AE49" s="3">
        <v>0</v>
      </c>
      <c r="AF49" s="3">
        <v>0</v>
      </c>
      <c r="AG49" s="3">
        <v>11.08689</v>
      </c>
      <c r="AH49" s="3">
        <v>32.449509999999997</v>
      </c>
      <c r="AI49" s="5">
        <v>0</v>
      </c>
      <c r="AJ49" s="5">
        <v>0</v>
      </c>
      <c r="AK49" s="5">
        <v>10.052680000000001</v>
      </c>
      <c r="AL49" s="5">
        <v>22.132999999999999</v>
      </c>
      <c r="AM49" s="20">
        <v>0</v>
      </c>
      <c r="AN49" s="20">
        <v>0</v>
      </c>
      <c r="AO49" s="20">
        <v>3.6357400000000002</v>
      </c>
      <c r="AP49" s="20">
        <v>12.746</v>
      </c>
      <c r="AQ49" s="20">
        <v>0</v>
      </c>
      <c r="AR49" s="20">
        <v>0</v>
      </c>
      <c r="AS49" s="20">
        <v>3.1080199999999998</v>
      </c>
      <c r="AT49" s="20">
        <v>11.807510000000001</v>
      </c>
      <c r="AU49" s="20">
        <v>0</v>
      </c>
      <c r="AV49" s="20">
        <v>0</v>
      </c>
      <c r="AW49" s="20">
        <v>6.6919999999999993E-2</v>
      </c>
      <c r="AX49" s="20">
        <v>0.90588999999999997</v>
      </c>
      <c r="AY49" s="20">
        <v>0</v>
      </c>
      <c r="AZ49" s="20">
        <v>0</v>
      </c>
      <c r="BA49" s="20">
        <v>2.0321799999999999</v>
      </c>
      <c r="BB49" s="20">
        <v>8.5395299999999992</v>
      </c>
    </row>
    <row r="50" spans="1:54" ht="22.5" x14ac:dyDescent="0.2">
      <c r="A50" s="10" t="s">
        <v>43</v>
      </c>
      <c r="B50" s="12" t="s">
        <v>177</v>
      </c>
      <c r="C50" s="2">
        <v>90</v>
      </c>
      <c r="D50" s="2">
        <v>92.028000000000006</v>
      </c>
      <c r="E50" s="2">
        <v>0.80700000000000005</v>
      </c>
      <c r="F50" s="2">
        <v>3.2447300000000001</v>
      </c>
      <c r="G50" s="3">
        <v>0</v>
      </c>
      <c r="H50" s="3">
        <v>0</v>
      </c>
      <c r="I50" s="3">
        <v>3.1309800000000001</v>
      </c>
      <c r="J50" s="3">
        <v>33.42116</v>
      </c>
      <c r="K50" s="4">
        <v>0</v>
      </c>
      <c r="L50" s="4">
        <v>0</v>
      </c>
      <c r="M50" s="4">
        <v>0.84486000000000006</v>
      </c>
      <c r="N50" s="4">
        <v>2.18492</v>
      </c>
      <c r="O50" s="4">
        <v>0</v>
      </c>
      <c r="P50" s="4">
        <v>0</v>
      </c>
      <c r="Q50" s="4">
        <v>4.8939999999999997E-2</v>
      </c>
      <c r="R50" s="4">
        <v>1.02993</v>
      </c>
      <c r="S50" s="4">
        <v>0</v>
      </c>
      <c r="T50" s="4">
        <v>0</v>
      </c>
      <c r="U50" s="4">
        <v>0.99250000000000005</v>
      </c>
      <c r="V50" s="4">
        <v>8.3575300000000006</v>
      </c>
      <c r="W50" s="4">
        <v>0</v>
      </c>
      <c r="X50" s="4">
        <v>0</v>
      </c>
      <c r="Y50" s="4">
        <v>1.7081500000000001</v>
      </c>
      <c r="Z50" s="4">
        <v>4.1740500000000003</v>
      </c>
      <c r="AA50" s="4">
        <v>0</v>
      </c>
      <c r="AB50" s="4">
        <v>0</v>
      </c>
      <c r="AC50" s="4">
        <v>0.46416000000000002</v>
      </c>
      <c r="AD50" s="4">
        <v>5.6298700000000004</v>
      </c>
      <c r="AE50" s="3">
        <v>0</v>
      </c>
      <c r="AF50" s="3">
        <v>0</v>
      </c>
      <c r="AG50" s="3">
        <v>0.76010999999999995</v>
      </c>
      <c r="AH50" s="3">
        <v>5.8807400000000003</v>
      </c>
      <c r="AI50" s="5">
        <v>0</v>
      </c>
      <c r="AJ50" s="5">
        <v>0</v>
      </c>
      <c r="AK50" s="5">
        <v>0.81505000000000005</v>
      </c>
      <c r="AL50" s="5">
        <v>8.0130199999999991</v>
      </c>
      <c r="AM50" s="20">
        <v>0</v>
      </c>
      <c r="AN50" s="20">
        <v>0</v>
      </c>
      <c r="AO50" s="20">
        <v>0.37864999999999999</v>
      </c>
      <c r="AP50" s="20">
        <v>7.3698100000000002</v>
      </c>
      <c r="AQ50" s="20">
        <v>0</v>
      </c>
      <c r="AR50" s="20">
        <v>0</v>
      </c>
      <c r="AS50" s="20">
        <v>0.32837</v>
      </c>
      <c r="AT50" s="20">
        <v>5.6660000000000004</v>
      </c>
      <c r="AU50" s="20">
        <v>0</v>
      </c>
      <c r="AV50" s="20">
        <v>0</v>
      </c>
      <c r="AW50" s="20">
        <v>0.25289</v>
      </c>
      <c r="AX50" s="20">
        <v>3.6389999999999998</v>
      </c>
      <c r="AY50" s="20">
        <v>0</v>
      </c>
      <c r="AZ50" s="20">
        <v>0</v>
      </c>
      <c r="BA50" s="20">
        <v>0.10488</v>
      </c>
      <c r="BB50" s="20">
        <v>0.98899999999999999</v>
      </c>
    </row>
    <row r="51" spans="1:54" x14ac:dyDescent="0.2">
      <c r="A51" s="10" t="s">
        <v>44</v>
      </c>
      <c r="B51" s="12" t="s">
        <v>178</v>
      </c>
      <c r="C51" s="2">
        <v>0</v>
      </c>
      <c r="D51" s="2">
        <v>0</v>
      </c>
      <c r="E51" s="2">
        <v>0</v>
      </c>
      <c r="F51" s="2">
        <v>0</v>
      </c>
      <c r="G51" s="3">
        <v>0</v>
      </c>
      <c r="H51" s="3">
        <v>0</v>
      </c>
      <c r="I51" s="3">
        <v>0</v>
      </c>
      <c r="J51" s="3">
        <v>0</v>
      </c>
      <c r="K51" s="4">
        <v>0</v>
      </c>
      <c r="L51" s="4">
        <v>0</v>
      </c>
      <c r="M51" s="4">
        <v>0</v>
      </c>
      <c r="N51" s="4">
        <v>0</v>
      </c>
      <c r="O51" s="4">
        <v>0</v>
      </c>
      <c r="P51" s="4">
        <v>0</v>
      </c>
      <c r="Q51" s="4">
        <v>0.151</v>
      </c>
      <c r="R51" s="4">
        <v>0.43107000000000001</v>
      </c>
      <c r="S51" s="4">
        <v>0</v>
      </c>
      <c r="T51" s="4">
        <v>0</v>
      </c>
      <c r="U51" s="4">
        <v>8.0659999999999996E-2</v>
      </c>
      <c r="V51" s="4">
        <v>0.22522</v>
      </c>
      <c r="W51" s="4">
        <v>0</v>
      </c>
      <c r="X51" s="4">
        <v>0</v>
      </c>
      <c r="Y51" s="4">
        <v>0</v>
      </c>
      <c r="Z51" s="4">
        <v>0</v>
      </c>
      <c r="AA51" s="4">
        <v>0</v>
      </c>
      <c r="AB51" s="4">
        <v>0</v>
      </c>
      <c r="AC51" s="4">
        <v>11.894399999999999</v>
      </c>
      <c r="AD51" s="4">
        <v>3.9423300000000001</v>
      </c>
      <c r="AE51" s="3">
        <v>0</v>
      </c>
      <c r="AF51" s="3">
        <v>0</v>
      </c>
      <c r="AG51" s="3">
        <v>2.0078</v>
      </c>
      <c r="AH51" s="3">
        <v>0.70599999999999996</v>
      </c>
      <c r="AI51" s="5">
        <v>0</v>
      </c>
      <c r="AJ51" s="5">
        <v>0</v>
      </c>
      <c r="AK51" s="5">
        <v>4.3200000000000001E-3</v>
      </c>
      <c r="AL51" s="5">
        <v>3.6999999999999998E-2</v>
      </c>
      <c r="AM51" s="20">
        <v>0</v>
      </c>
      <c r="AN51" s="20">
        <v>0</v>
      </c>
      <c r="AO51" s="20">
        <v>0</v>
      </c>
      <c r="AP51" s="20">
        <v>0</v>
      </c>
      <c r="AQ51" s="20">
        <v>0</v>
      </c>
      <c r="AR51" s="20">
        <v>0</v>
      </c>
      <c r="AS51" s="20">
        <v>1.7000000000000001E-2</v>
      </c>
      <c r="AT51" s="20">
        <v>0.13800000000000001</v>
      </c>
      <c r="AU51" s="20">
        <v>0</v>
      </c>
      <c r="AV51" s="20">
        <v>0</v>
      </c>
      <c r="AW51" s="20">
        <v>0</v>
      </c>
      <c r="AX51" s="20">
        <v>0</v>
      </c>
      <c r="AY51" s="20">
        <v>0</v>
      </c>
      <c r="AZ51" s="20">
        <v>0</v>
      </c>
      <c r="BA51" s="20">
        <v>0</v>
      </c>
      <c r="BB51" s="20">
        <v>0</v>
      </c>
    </row>
    <row r="52" spans="1:54" ht="22.5" x14ac:dyDescent="0.2">
      <c r="A52" s="10" t="s">
        <v>45</v>
      </c>
      <c r="B52" s="12" t="s">
        <v>179</v>
      </c>
      <c r="C52" s="2">
        <v>341</v>
      </c>
      <c r="D52" s="2">
        <v>157.934</v>
      </c>
      <c r="E52" s="2">
        <v>0.96299999999999997</v>
      </c>
      <c r="F52" s="2">
        <v>3.9260000000000002</v>
      </c>
      <c r="G52" s="3">
        <v>0</v>
      </c>
      <c r="H52" s="3">
        <v>0</v>
      </c>
      <c r="I52" s="3">
        <v>2.30863</v>
      </c>
      <c r="J52" s="3">
        <v>5.5872099999999998</v>
      </c>
      <c r="K52" s="4">
        <v>0</v>
      </c>
      <c r="L52" s="4">
        <v>0</v>
      </c>
      <c r="M52" s="4">
        <v>1.1344399999999999</v>
      </c>
      <c r="N52" s="4">
        <v>3.02183</v>
      </c>
      <c r="O52" s="4">
        <v>0</v>
      </c>
      <c r="P52" s="4">
        <v>0</v>
      </c>
      <c r="Q52" s="4">
        <v>0.2011</v>
      </c>
      <c r="R52" s="4">
        <v>0.48272999999999999</v>
      </c>
      <c r="S52" s="4">
        <v>0</v>
      </c>
      <c r="T52" s="4">
        <v>0</v>
      </c>
      <c r="U52" s="4">
        <v>0.25544</v>
      </c>
      <c r="V52" s="4">
        <v>1.0825499999999999</v>
      </c>
      <c r="W52" s="4">
        <v>0</v>
      </c>
      <c r="X52" s="4">
        <v>0</v>
      </c>
      <c r="Y52" s="4">
        <v>5.0000000000000001E-3</v>
      </c>
      <c r="Z52" s="4">
        <v>6.8879999999999997E-2</v>
      </c>
      <c r="AA52" s="4">
        <v>0</v>
      </c>
      <c r="AB52" s="4">
        <v>0</v>
      </c>
      <c r="AC52" s="4">
        <v>3.5454699999999999</v>
      </c>
      <c r="AD52" s="4">
        <v>2.7556500000000002</v>
      </c>
      <c r="AE52" s="3">
        <v>0</v>
      </c>
      <c r="AF52" s="3">
        <v>0</v>
      </c>
      <c r="AG52" s="3">
        <v>0.56032999999999999</v>
      </c>
      <c r="AH52" s="3">
        <v>1.157</v>
      </c>
      <c r="AI52" s="5">
        <v>0</v>
      </c>
      <c r="AJ52" s="5">
        <v>0</v>
      </c>
      <c r="AK52" s="5">
        <v>0.10351</v>
      </c>
      <c r="AL52" s="5">
        <v>1.14289</v>
      </c>
      <c r="AM52" s="20">
        <v>0</v>
      </c>
      <c r="AN52" s="20">
        <v>0</v>
      </c>
      <c r="AO52" s="20">
        <v>0.10653</v>
      </c>
      <c r="AP52" s="20">
        <v>1.351</v>
      </c>
      <c r="AQ52" s="20">
        <v>0</v>
      </c>
      <c r="AR52" s="20">
        <v>0</v>
      </c>
      <c r="AS52" s="20">
        <v>7.0999999999999994E-2</v>
      </c>
      <c r="AT52" s="20">
        <v>1.113</v>
      </c>
      <c r="AU52" s="20">
        <v>0</v>
      </c>
      <c r="AV52" s="20">
        <v>0</v>
      </c>
      <c r="AW52" s="20">
        <v>2.8459999999999999E-2</v>
      </c>
      <c r="AX52" s="20">
        <v>0.32</v>
      </c>
      <c r="AY52" s="20">
        <v>0</v>
      </c>
      <c r="AZ52" s="20">
        <v>0</v>
      </c>
      <c r="BA52" s="20">
        <v>2.6919999999999999E-2</v>
      </c>
      <c r="BB52" s="20">
        <v>0.3</v>
      </c>
    </row>
    <row r="53" spans="1:54" x14ac:dyDescent="0.2">
      <c r="A53" s="10" t="s">
        <v>46</v>
      </c>
      <c r="B53" s="12" t="s">
        <v>180</v>
      </c>
      <c r="C53" s="2">
        <v>0</v>
      </c>
      <c r="D53" s="2">
        <v>0</v>
      </c>
      <c r="E53" s="2">
        <v>5.3E-3</v>
      </c>
      <c r="F53" s="2">
        <v>6.1500000000000001E-3</v>
      </c>
      <c r="G53" s="3">
        <v>0</v>
      </c>
      <c r="H53" s="3">
        <v>0</v>
      </c>
      <c r="I53" s="3">
        <v>0</v>
      </c>
      <c r="J53" s="3">
        <v>0</v>
      </c>
      <c r="K53" s="4">
        <v>0</v>
      </c>
      <c r="L53" s="4">
        <v>0</v>
      </c>
      <c r="M53" s="4">
        <v>0.05</v>
      </c>
      <c r="N53" s="4">
        <v>5.3999999999999999E-2</v>
      </c>
      <c r="O53" s="4">
        <v>0</v>
      </c>
      <c r="P53" s="4">
        <v>0</v>
      </c>
      <c r="Q53" s="4">
        <v>5.0000000000000001E-3</v>
      </c>
      <c r="R53" s="4">
        <v>2.5999999999999999E-2</v>
      </c>
      <c r="S53" s="4">
        <v>0</v>
      </c>
      <c r="T53" s="4">
        <v>0</v>
      </c>
      <c r="U53" s="4">
        <v>1.5E-3</v>
      </c>
      <c r="V53" s="4">
        <v>1.5949999999999999E-2</v>
      </c>
      <c r="W53" s="4">
        <v>0</v>
      </c>
      <c r="X53" s="4">
        <v>0</v>
      </c>
      <c r="Y53" s="4">
        <v>1.5E-3</v>
      </c>
      <c r="Z53" s="4">
        <v>1.455E-2</v>
      </c>
      <c r="AA53" s="4">
        <v>0</v>
      </c>
      <c r="AB53" s="4">
        <v>0</v>
      </c>
      <c r="AC53" s="4">
        <v>168.97466</v>
      </c>
      <c r="AD53" s="4">
        <v>35.875729999999997</v>
      </c>
      <c r="AE53" s="3">
        <v>0</v>
      </c>
      <c r="AF53" s="3">
        <v>0</v>
      </c>
      <c r="AG53" s="3">
        <v>157.2159</v>
      </c>
      <c r="AH53" s="3">
        <v>41.316000000000003</v>
      </c>
      <c r="AI53" s="5">
        <v>0</v>
      </c>
      <c r="AJ53" s="5">
        <v>0</v>
      </c>
      <c r="AK53" s="5">
        <v>3.00867</v>
      </c>
      <c r="AL53" s="5">
        <v>1.5109999999999999</v>
      </c>
      <c r="AM53" s="20">
        <v>0</v>
      </c>
      <c r="AN53" s="20">
        <v>0</v>
      </c>
      <c r="AO53" s="20">
        <v>9.0399999999999994E-3</v>
      </c>
      <c r="AP53" s="20">
        <v>9.8000000000000004E-2</v>
      </c>
      <c r="AQ53" s="20">
        <v>0</v>
      </c>
      <c r="AR53" s="20">
        <v>0</v>
      </c>
      <c r="AS53" s="20">
        <v>1.336E-2</v>
      </c>
      <c r="AT53" s="20">
        <v>0.16200000000000001</v>
      </c>
      <c r="AU53" s="20">
        <v>0</v>
      </c>
      <c r="AV53" s="20">
        <v>0</v>
      </c>
      <c r="AW53" s="20">
        <v>3.62E-3</v>
      </c>
      <c r="AX53" s="20">
        <v>4.1000000000000002E-2</v>
      </c>
      <c r="AY53" s="20">
        <v>0</v>
      </c>
      <c r="AZ53" s="20">
        <v>0</v>
      </c>
      <c r="BA53" s="20">
        <v>4.3200000000000001E-3</v>
      </c>
      <c r="BB53" s="20">
        <v>5.0999999999999997E-2</v>
      </c>
    </row>
    <row r="54" spans="1:54" x14ac:dyDescent="0.2">
      <c r="A54" s="10" t="s">
        <v>47</v>
      </c>
      <c r="B54" s="12" t="s">
        <v>181</v>
      </c>
      <c r="C54" s="2">
        <v>57</v>
      </c>
      <c r="D54" s="2">
        <v>26.408999999999999</v>
      </c>
      <c r="E54" s="2">
        <v>0.11286</v>
      </c>
      <c r="F54" s="2">
        <v>0.26204</v>
      </c>
      <c r="G54" s="3">
        <v>0</v>
      </c>
      <c r="H54" s="3">
        <v>0</v>
      </c>
      <c r="I54" s="3">
        <v>10.91198</v>
      </c>
      <c r="J54" s="3">
        <v>22.773890000000002</v>
      </c>
      <c r="K54" s="4">
        <v>0</v>
      </c>
      <c r="L54" s="4">
        <v>0</v>
      </c>
      <c r="M54" s="4">
        <v>17.276879999999998</v>
      </c>
      <c r="N54" s="4">
        <v>0.97326000000000001</v>
      </c>
      <c r="O54" s="4">
        <v>0</v>
      </c>
      <c r="P54" s="4">
        <v>0</v>
      </c>
      <c r="Q54" s="4">
        <v>0.52649999999999997</v>
      </c>
      <c r="R54" s="4">
        <v>0.97165000000000001</v>
      </c>
      <c r="S54" s="4">
        <v>0</v>
      </c>
      <c r="T54" s="4">
        <v>0</v>
      </c>
      <c r="U54" s="4">
        <v>0.7036</v>
      </c>
      <c r="V54" s="4">
        <v>2.1989899999999998</v>
      </c>
      <c r="W54" s="4">
        <v>0</v>
      </c>
      <c r="X54" s="4">
        <v>0</v>
      </c>
      <c r="Y54" s="4">
        <v>2.7050000000000001E-2</v>
      </c>
      <c r="Z54" s="4">
        <v>0.20763999999999999</v>
      </c>
      <c r="AA54" s="4">
        <v>0</v>
      </c>
      <c r="AB54" s="4">
        <v>0</v>
      </c>
      <c r="AC54" s="4">
        <v>26.79</v>
      </c>
      <c r="AD54" s="4">
        <v>26.548819999999999</v>
      </c>
      <c r="AE54" s="3">
        <v>0</v>
      </c>
      <c r="AF54" s="3">
        <v>0</v>
      </c>
      <c r="AG54" s="3">
        <v>15.9125</v>
      </c>
      <c r="AH54" s="3">
        <v>6.9510899999999998</v>
      </c>
      <c r="AI54" s="5">
        <v>0</v>
      </c>
      <c r="AJ54" s="5">
        <v>0</v>
      </c>
      <c r="AK54" s="5">
        <v>8.5305</v>
      </c>
      <c r="AL54" s="5">
        <v>15.186360000000001</v>
      </c>
      <c r="AM54" s="20">
        <v>0</v>
      </c>
      <c r="AN54" s="20">
        <v>0</v>
      </c>
      <c r="AO54" s="20">
        <v>15.896000000000001</v>
      </c>
      <c r="AP54" s="20">
        <v>31.790240000000001</v>
      </c>
      <c r="AQ54" s="20">
        <v>0</v>
      </c>
      <c r="AR54" s="20">
        <v>0</v>
      </c>
      <c r="AS54" s="20">
        <v>11.24</v>
      </c>
      <c r="AT54" s="20">
        <v>28.265920000000001</v>
      </c>
      <c r="AU54" s="20">
        <v>0</v>
      </c>
      <c r="AV54" s="20">
        <v>0</v>
      </c>
      <c r="AW54" s="20">
        <v>6.0250000000000004</v>
      </c>
      <c r="AX54" s="20">
        <v>14.46355</v>
      </c>
      <c r="AY54" s="20">
        <v>0</v>
      </c>
      <c r="AZ54" s="20">
        <v>0</v>
      </c>
      <c r="BA54" s="20">
        <v>3.5105</v>
      </c>
      <c r="BB54" s="20">
        <v>11.575850000000001</v>
      </c>
    </row>
    <row r="55" spans="1:54" ht="22.5" x14ac:dyDescent="0.2">
      <c r="A55" s="10" t="s">
        <v>48</v>
      </c>
      <c r="B55" s="12" t="s">
        <v>182</v>
      </c>
      <c r="C55" s="2">
        <v>0</v>
      </c>
      <c r="D55" s="2">
        <v>0</v>
      </c>
      <c r="E55" s="2">
        <v>0</v>
      </c>
      <c r="F55" s="2">
        <v>0</v>
      </c>
      <c r="G55" s="3">
        <v>34.820300000000003</v>
      </c>
      <c r="H55" s="3">
        <v>3.8458999999999999</v>
      </c>
      <c r="I55" s="3">
        <v>0</v>
      </c>
      <c r="J55" s="3">
        <v>0</v>
      </c>
      <c r="K55" s="4">
        <v>72</v>
      </c>
      <c r="L55" s="4">
        <v>2.2551000000000001</v>
      </c>
      <c r="M55" s="4">
        <v>0</v>
      </c>
      <c r="N55" s="4">
        <v>0</v>
      </c>
      <c r="O55" s="4">
        <v>64</v>
      </c>
      <c r="P55" s="4">
        <v>15.107200000000001</v>
      </c>
      <c r="Q55" s="4">
        <v>0</v>
      </c>
      <c r="R55" s="4">
        <v>0</v>
      </c>
      <c r="S55" s="4">
        <v>0</v>
      </c>
      <c r="T55" s="4">
        <v>0</v>
      </c>
      <c r="U55" s="4">
        <v>0</v>
      </c>
      <c r="V55" s="4">
        <v>0</v>
      </c>
      <c r="W55" s="4">
        <v>407.072</v>
      </c>
      <c r="X55" s="4">
        <v>109.16938</v>
      </c>
      <c r="Y55" s="4">
        <v>0</v>
      </c>
      <c r="Z55" s="4">
        <v>0</v>
      </c>
      <c r="AA55" s="4">
        <v>442.82799999999997</v>
      </c>
      <c r="AB55" s="4">
        <v>1.6000000000000001E-3</v>
      </c>
      <c r="AC55" s="4">
        <v>0</v>
      </c>
      <c r="AD55" s="4">
        <v>0</v>
      </c>
      <c r="AE55" s="3">
        <v>0</v>
      </c>
      <c r="AF55" s="3">
        <v>0</v>
      </c>
      <c r="AG55" s="3">
        <v>0</v>
      </c>
      <c r="AH55" s="3">
        <v>0</v>
      </c>
      <c r="AI55" s="5">
        <v>0</v>
      </c>
      <c r="AJ55" s="5">
        <v>0</v>
      </c>
      <c r="AK55" s="5">
        <v>0</v>
      </c>
      <c r="AL55" s="5">
        <v>0</v>
      </c>
      <c r="AM55" s="20">
        <v>0</v>
      </c>
      <c r="AN55" s="20">
        <v>0</v>
      </c>
      <c r="AO55" s="20">
        <v>0</v>
      </c>
      <c r="AP55" s="20">
        <v>0</v>
      </c>
      <c r="AQ55" s="20">
        <v>0</v>
      </c>
      <c r="AR55" s="20">
        <v>0</v>
      </c>
      <c r="AS55" s="20">
        <v>0</v>
      </c>
      <c r="AT55" s="20">
        <v>0</v>
      </c>
      <c r="AU55" s="20">
        <v>0</v>
      </c>
      <c r="AV55" s="20">
        <v>0</v>
      </c>
      <c r="AW55" s="20">
        <v>0</v>
      </c>
      <c r="AX55" s="20">
        <v>0</v>
      </c>
      <c r="AY55" s="20">
        <v>0</v>
      </c>
      <c r="AZ55" s="20">
        <v>0</v>
      </c>
      <c r="BA55" s="20">
        <v>0</v>
      </c>
      <c r="BB55" s="20">
        <v>0</v>
      </c>
    </row>
    <row r="56" spans="1:54" x14ac:dyDescent="0.2">
      <c r="A56" s="10" t="s">
        <v>49</v>
      </c>
      <c r="B56" s="12" t="s">
        <v>183</v>
      </c>
      <c r="C56" s="2">
        <v>0</v>
      </c>
      <c r="D56" s="2">
        <v>0</v>
      </c>
      <c r="E56" s="2">
        <v>8.3800000000000003E-3</v>
      </c>
      <c r="F56" s="2">
        <v>1.374E-2</v>
      </c>
      <c r="G56" s="3">
        <v>0</v>
      </c>
      <c r="H56" s="3">
        <v>0</v>
      </c>
      <c r="I56" s="3">
        <v>0</v>
      </c>
      <c r="J56" s="3">
        <v>0</v>
      </c>
      <c r="K56" s="4">
        <v>0</v>
      </c>
      <c r="L56" s="4">
        <v>0</v>
      </c>
      <c r="M56" s="4">
        <v>40.125</v>
      </c>
      <c r="N56" s="4">
        <v>2.8860000000000001</v>
      </c>
      <c r="O56" s="4">
        <v>0</v>
      </c>
      <c r="P56" s="4">
        <v>0</v>
      </c>
      <c r="Q56" s="4">
        <v>384.09500000000003</v>
      </c>
      <c r="R56" s="4">
        <v>11.780189999999999</v>
      </c>
      <c r="S56" s="4">
        <v>0</v>
      </c>
      <c r="T56" s="4">
        <v>0</v>
      </c>
      <c r="U56" s="4">
        <v>0</v>
      </c>
      <c r="V56" s="4">
        <v>0</v>
      </c>
      <c r="W56" s="4">
        <v>0</v>
      </c>
      <c r="X56" s="4">
        <v>0</v>
      </c>
      <c r="Y56" s="4">
        <v>0</v>
      </c>
      <c r="Z56" s="4">
        <v>0</v>
      </c>
      <c r="AA56" s="4">
        <v>0</v>
      </c>
      <c r="AB56" s="4">
        <v>0</v>
      </c>
      <c r="AC56" s="4">
        <v>29.3</v>
      </c>
      <c r="AD56" s="4">
        <v>5.5024300000000004</v>
      </c>
      <c r="AE56" s="3">
        <v>0</v>
      </c>
      <c r="AF56" s="3">
        <v>0</v>
      </c>
      <c r="AG56" s="3">
        <v>3.6</v>
      </c>
      <c r="AH56" s="3">
        <v>1.6850000000000001</v>
      </c>
      <c r="AI56" s="5">
        <v>0</v>
      </c>
      <c r="AJ56" s="5">
        <v>0</v>
      </c>
      <c r="AK56" s="5">
        <v>0</v>
      </c>
      <c r="AL56" s="5">
        <v>0</v>
      </c>
      <c r="AM56" s="20">
        <v>0</v>
      </c>
      <c r="AN56" s="20">
        <v>0</v>
      </c>
      <c r="AO56" s="20">
        <v>0</v>
      </c>
      <c r="AP56" s="20">
        <v>0</v>
      </c>
      <c r="AQ56" s="20">
        <v>0</v>
      </c>
      <c r="AR56" s="20">
        <v>0</v>
      </c>
      <c r="AS56" s="20">
        <v>0</v>
      </c>
      <c r="AT56" s="20">
        <v>0</v>
      </c>
      <c r="AU56" s="20">
        <v>0</v>
      </c>
      <c r="AV56" s="20">
        <v>0</v>
      </c>
      <c r="AW56" s="20">
        <v>0</v>
      </c>
      <c r="AX56" s="20">
        <v>0</v>
      </c>
      <c r="AY56" s="20">
        <v>0</v>
      </c>
      <c r="AZ56" s="20">
        <v>0</v>
      </c>
      <c r="BA56" s="20">
        <v>0</v>
      </c>
      <c r="BB56" s="20">
        <v>0</v>
      </c>
    </row>
    <row r="57" spans="1:54" ht="30.75" customHeight="1" x14ac:dyDescent="0.2">
      <c r="A57" s="10" t="s">
        <v>50</v>
      </c>
      <c r="B57" s="12" t="s">
        <v>184</v>
      </c>
      <c r="C57" s="2">
        <v>0</v>
      </c>
      <c r="D57" s="2">
        <v>0</v>
      </c>
      <c r="E57" s="2">
        <v>0</v>
      </c>
      <c r="F57" s="2">
        <v>0</v>
      </c>
      <c r="G57" s="3">
        <v>0</v>
      </c>
      <c r="H57" s="3">
        <v>0</v>
      </c>
      <c r="I57" s="3">
        <v>0.02</v>
      </c>
      <c r="J57" s="3">
        <v>4.9320000000000003E-2</v>
      </c>
      <c r="K57" s="4">
        <v>0</v>
      </c>
      <c r="L57" s="4">
        <v>0</v>
      </c>
      <c r="M57" s="4">
        <v>2.4E-2</v>
      </c>
      <c r="N57" s="4">
        <v>4.5760000000000002E-2</v>
      </c>
      <c r="O57" s="4">
        <v>0</v>
      </c>
      <c r="P57" s="4">
        <v>0</v>
      </c>
      <c r="Q57" s="4">
        <v>19.100000000000001</v>
      </c>
      <c r="R57" s="4">
        <v>0.87077000000000004</v>
      </c>
      <c r="S57" s="4">
        <v>0</v>
      </c>
      <c r="T57" s="4">
        <v>0</v>
      </c>
      <c r="U57" s="4">
        <v>0.5</v>
      </c>
      <c r="V57" s="4">
        <v>1.0303199999999999</v>
      </c>
      <c r="W57" s="4">
        <v>0</v>
      </c>
      <c r="X57" s="4">
        <v>0</v>
      </c>
      <c r="Y57" s="4">
        <v>0.29599999999999999</v>
      </c>
      <c r="Z57" s="4">
        <v>0.08</v>
      </c>
      <c r="AA57" s="4">
        <v>0</v>
      </c>
      <c r="AB57" s="4">
        <v>0</v>
      </c>
      <c r="AC57" s="4">
        <v>7</v>
      </c>
      <c r="AD57" s="4">
        <v>1.85188</v>
      </c>
      <c r="AE57" s="3">
        <v>0</v>
      </c>
      <c r="AF57" s="3">
        <v>0</v>
      </c>
      <c r="AG57" s="3">
        <v>0.12</v>
      </c>
      <c r="AH57" s="3">
        <v>0.35713</v>
      </c>
      <c r="AI57" s="5">
        <v>0</v>
      </c>
      <c r="AJ57" s="5">
        <v>0</v>
      </c>
      <c r="AK57" s="5">
        <v>0.1</v>
      </c>
      <c r="AL57" s="5">
        <v>0.22670999999999999</v>
      </c>
      <c r="AM57" s="20">
        <v>0</v>
      </c>
      <c r="AN57" s="20">
        <v>0</v>
      </c>
      <c r="AO57" s="20">
        <v>0</v>
      </c>
      <c r="AP57" s="20">
        <v>0</v>
      </c>
      <c r="AQ57" s="20">
        <v>0</v>
      </c>
      <c r="AR57" s="20">
        <v>0</v>
      </c>
      <c r="AS57" s="20">
        <v>0</v>
      </c>
      <c r="AT57" s="20">
        <v>0</v>
      </c>
      <c r="AU57" s="20">
        <v>0</v>
      </c>
      <c r="AV57" s="20">
        <v>0</v>
      </c>
      <c r="AW57" s="20">
        <v>0</v>
      </c>
      <c r="AX57" s="20">
        <v>0</v>
      </c>
      <c r="AY57" s="20">
        <v>0</v>
      </c>
      <c r="AZ57" s="20">
        <v>0</v>
      </c>
      <c r="BA57" s="20">
        <v>0</v>
      </c>
      <c r="BB57" s="20">
        <v>0</v>
      </c>
    </row>
    <row r="58" spans="1:54" x14ac:dyDescent="0.2">
      <c r="A58" s="10" t="s">
        <v>51</v>
      </c>
      <c r="B58" s="12" t="s">
        <v>185</v>
      </c>
      <c r="C58" s="2">
        <v>0</v>
      </c>
      <c r="D58" s="2">
        <v>0</v>
      </c>
      <c r="E58" s="2">
        <v>0</v>
      </c>
      <c r="F58" s="2">
        <v>0</v>
      </c>
      <c r="G58" s="3">
        <v>0</v>
      </c>
      <c r="H58" s="3">
        <v>0</v>
      </c>
      <c r="I58" s="3">
        <v>0.36</v>
      </c>
      <c r="J58" s="3">
        <v>0.77056999999999998</v>
      </c>
      <c r="K58" s="4">
        <v>0</v>
      </c>
      <c r="L58" s="4">
        <v>0</v>
      </c>
      <c r="M58" s="4">
        <v>16.965</v>
      </c>
      <c r="N58" s="4">
        <v>1.0740000000000001</v>
      </c>
      <c r="O58" s="4">
        <v>0</v>
      </c>
      <c r="P58" s="4">
        <v>0</v>
      </c>
      <c r="Q58" s="4">
        <v>20.84</v>
      </c>
      <c r="R58" s="4">
        <v>7.4207900000000002</v>
      </c>
      <c r="S58" s="4">
        <v>0</v>
      </c>
      <c r="T58" s="4">
        <v>0</v>
      </c>
      <c r="U58" s="4">
        <v>9.3480000000000008</v>
      </c>
      <c r="V58" s="4">
        <v>29.262229999999999</v>
      </c>
      <c r="W58" s="4">
        <v>0</v>
      </c>
      <c r="X58" s="4">
        <v>0</v>
      </c>
      <c r="Y58" s="4">
        <v>7.3</v>
      </c>
      <c r="Z58" s="4">
        <v>20.106000000000002</v>
      </c>
      <c r="AA58" s="4">
        <v>0</v>
      </c>
      <c r="AB58" s="4">
        <v>0</v>
      </c>
      <c r="AC58" s="4">
        <v>49.247</v>
      </c>
      <c r="AD58" s="4">
        <v>36.034399999999998</v>
      </c>
      <c r="AE58" s="3">
        <v>0</v>
      </c>
      <c r="AF58" s="3">
        <v>0</v>
      </c>
      <c r="AG58" s="3">
        <v>83.543700000000001</v>
      </c>
      <c r="AH58" s="3">
        <v>40.176250000000003</v>
      </c>
      <c r="AI58" s="5">
        <v>0</v>
      </c>
      <c r="AJ58" s="5">
        <v>0</v>
      </c>
      <c r="AK58" s="5">
        <v>5.8570000000000002</v>
      </c>
      <c r="AL58" s="5">
        <v>17.5626</v>
      </c>
      <c r="AM58" s="20">
        <v>0</v>
      </c>
      <c r="AN58" s="20">
        <v>0</v>
      </c>
      <c r="AO58" s="20">
        <v>7.9349999999999996</v>
      </c>
      <c r="AP58" s="20">
        <v>28.317</v>
      </c>
      <c r="AQ58" s="20">
        <v>0</v>
      </c>
      <c r="AR58" s="20">
        <v>0</v>
      </c>
      <c r="AS58" s="20">
        <v>1.88</v>
      </c>
      <c r="AT58" s="20">
        <v>7.7827500000000001</v>
      </c>
      <c r="AU58" s="20">
        <v>0</v>
      </c>
      <c r="AV58" s="20">
        <v>0</v>
      </c>
      <c r="AW58" s="20">
        <v>0</v>
      </c>
      <c r="AX58" s="20">
        <v>0</v>
      </c>
      <c r="AY58" s="20">
        <v>0</v>
      </c>
      <c r="AZ58" s="20">
        <v>0</v>
      </c>
      <c r="BA58" s="20">
        <v>2.5299999999999998</v>
      </c>
      <c r="BB58" s="20">
        <v>11.266999999999999</v>
      </c>
    </row>
    <row r="59" spans="1:54" ht="45" x14ac:dyDescent="0.2">
      <c r="A59" s="10" t="s">
        <v>52</v>
      </c>
      <c r="B59" s="12" t="s">
        <v>186</v>
      </c>
      <c r="C59" s="2">
        <v>0</v>
      </c>
      <c r="D59" s="2">
        <v>0</v>
      </c>
      <c r="E59" s="2">
        <v>26.213100000000001</v>
      </c>
      <c r="F59" s="2">
        <v>60.067300000000003</v>
      </c>
      <c r="G59" s="3">
        <v>0.1201</v>
      </c>
      <c r="H59" s="3">
        <v>0.47604999999999997</v>
      </c>
      <c r="I59" s="3">
        <v>65.933199999999999</v>
      </c>
      <c r="J59" s="3">
        <v>116.77376</v>
      </c>
      <c r="K59" s="4">
        <v>0</v>
      </c>
      <c r="L59" s="4">
        <v>0</v>
      </c>
      <c r="M59" s="4">
        <v>63.311500000000002</v>
      </c>
      <c r="N59" s="4">
        <v>125.8304</v>
      </c>
      <c r="O59" s="4">
        <v>0</v>
      </c>
      <c r="P59" s="4">
        <v>0</v>
      </c>
      <c r="Q59" s="4">
        <v>48.997300000000003</v>
      </c>
      <c r="R59" s="4">
        <v>108.20686000000001</v>
      </c>
      <c r="S59" s="4">
        <v>0</v>
      </c>
      <c r="T59" s="4">
        <v>0</v>
      </c>
      <c r="U59" s="4">
        <v>78.371600000000001</v>
      </c>
      <c r="V59" s="4">
        <v>149.25693999999999</v>
      </c>
      <c r="W59" s="4">
        <v>0</v>
      </c>
      <c r="X59" s="4">
        <v>0</v>
      </c>
      <c r="Y59" s="4">
        <v>82.313000000000002</v>
      </c>
      <c r="Z59" s="4">
        <v>166.70328000000001</v>
      </c>
      <c r="AA59" s="4">
        <v>0</v>
      </c>
      <c r="AB59" s="4">
        <v>0</v>
      </c>
      <c r="AC59" s="4">
        <v>75.183329999999998</v>
      </c>
      <c r="AD59" s="4">
        <v>184.44985</v>
      </c>
      <c r="AE59" s="3">
        <v>0</v>
      </c>
      <c r="AF59" s="3">
        <v>0</v>
      </c>
      <c r="AG59" s="3">
        <v>39.63843</v>
      </c>
      <c r="AH59" s="3">
        <v>153.44997000000001</v>
      </c>
      <c r="AI59" s="5">
        <v>0</v>
      </c>
      <c r="AJ59" s="5">
        <v>0</v>
      </c>
      <c r="AK59" s="5">
        <v>59.497520000000002</v>
      </c>
      <c r="AL59" s="5">
        <v>154.43244000000001</v>
      </c>
      <c r="AM59" s="20">
        <v>1.23</v>
      </c>
      <c r="AN59" s="20">
        <v>2.8212999999999999</v>
      </c>
      <c r="AO59" s="20">
        <v>61.866169999999997</v>
      </c>
      <c r="AP59" s="20">
        <v>189.77773999999999</v>
      </c>
      <c r="AQ59" s="20">
        <v>0</v>
      </c>
      <c r="AR59" s="20">
        <v>0</v>
      </c>
      <c r="AS59" s="20">
        <v>47.005110000000002</v>
      </c>
      <c r="AT59" s="20">
        <v>177.77563000000001</v>
      </c>
      <c r="AU59" s="20">
        <v>0</v>
      </c>
      <c r="AV59" s="20">
        <v>0</v>
      </c>
      <c r="AW59" s="20">
        <v>13.21387</v>
      </c>
      <c r="AX59" s="20">
        <v>49.810189999999999</v>
      </c>
      <c r="AY59" s="20">
        <v>0</v>
      </c>
      <c r="AZ59" s="20">
        <v>0</v>
      </c>
      <c r="BA59" s="20">
        <v>23.9025</v>
      </c>
      <c r="BB59" s="20">
        <v>72.187359999999998</v>
      </c>
    </row>
    <row r="60" spans="1:54" ht="45" x14ac:dyDescent="0.2">
      <c r="A60" s="10" t="s">
        <v>53</v>
      </c>
      <c r="B60" s="12" t="s">
        <v>187</v>
      </c>
      <c r="C60" s="2">
        <v>0</v>
      </c>
      <c r="D60" s="2">
        <v>0</v>
      </c>
      <c r="E60" s="2">
        <v>0</v>
      </c>
      <c r="F60" s="2">
        <v>0</v>
      </c>
      <c r="G60" s="3">
        <v>0</v>
      </c>
      <c r="H60" s="3">
        <v>0</v>
      </c>
      <c r="I60" s="3">
        <v>0.01</v>
      </c>
      <c r="J60" s="3">
        <v>1.9470000000000001E-2</v>
      </c>
      <c r="K60" s="4">
        <v>0</v>
      </c>
      <c r="L60" s="4">
        <v>0</v>
      </c>
      <c r="M60" s="4">
        <v>0</v>
      </c>
      <c r="N60" s="4">
        <v>0</v>
      </c>
      <c r="O60" s="4">
        <v>0</v>
      </c>
      <c r="P60" s="4">
        <v>0</v>
      </c>
      <c r="Q60" s="4">
        <v>0</v>
      </c>
      <c r="R60" s="4">
        <v>0</v>
      </c>
      <c r="S60" s="4">
        <v>0</v>
      </c>
      <c r="T60" s="4">
        <v>0</v>
      </c>
      <c r="U60" s="4">
        <v>0</v>
      </c>
      <c r="V60" s="4">
        <v>0</v>
      </c>
      <c r="W60" s="4">
        <v>0</v>
      </c>
      <c r="X60" s="4">
        <v>0</v>
      </c>
      <c r="Y60" s="4">
        <v>0.06</v>
      </c>
      <c r="Z60" s="4">
        <v>0.11226</v>
      </c>
      <c r="AA60" s="4">
        <v>0</v>
      </c>
      <c r="AB60" s="4">
        <v>0</v>
      </c>
      <c r="AC60" s="4">
        <v>0.05</v>
      </c>
      <c r="AD60" s="4">
        <v>0.127</v>
      </c>
      <c r="AE60" s="3">
        <v>0</v>
      </c>
      <c r="AF60" s="3">
        <v>0</v>
      </c>
      <c r="AG60" s="3">
        <v>0</v>
      </c>
      <c r="AH60" s="3">
        <v>0</v>
      </c>
      <c r="AI60" s="5">
        <v>0</v>
      </c>
      <c r="AJ60" s="5">
        <v>0</v>
      </c>
      <c r="AK60" s="5">
        <v>0</v>
      </c>
      <c r="AL60" s="5">
        <v>0</v>
      </c>
      <c r="AM60" s="20">
        <v>0</v>
      </c>
      <c r="AN60" s="20">
        <v>0</v>
      </c>
      <c r="AO60" s="20">
        <v>0</v>
      </c>
      <c r="AP60" s="20">
        <v>0</v>
      </c>
      <c r="AQ60" s="20">
        <v>0</v>
      </c>
      <c r="AR60" s="20">
        <v>0</v>
      </c>
      <c r="AS60" s="20">
        <v>0</v>
      </c>
      <c r="AT60" s="20">
        <v>0</v>
      </c>
      <c r="AU60" s="20">
        <v>0</v>
      </c>
      <c r="AV60" s="20">
        <v>0</v>
      </c>
      <c r="AW60" s="20">
        <v>0</v>
      </c>
      <c r="AX60" s="20">
        <v>0</v>
      </c>
      <c r="AY60" s="20">
        <v>0</v>
      </c>
      <c r="AZ60" s="20">
        <v>0</v>
      </c>
      <c r="BA60" s="20">
        <v>0.31</v>
      </c>
      <c r="BB60" s="20">
        <v>1.8886799999999999</v>
      </c>
    </row>
    <row r="61" spans="1:54" ht="33.75" x14ac:dyDescent="0.2">
      <c r="A61" s="10" t="s">
        <v>54</v>
      </c>
      <c r="B61" s="12" t="s">
        <v>188</v>
      </c>
      <c r="C61" s="2">
        <v>0</v>
      </c>
      <c r="D61" s="2">
        <v>0</v>
      </c>
      <c r="E61" s="2">
        <v>10.315239999999999</v>
      </c>
      <c r="F61" s="2">
        <v>40.221139999999998</v>
      </c>
      <c r="G61" s="3">
        <v>0</v>
      </c>
      <c r="H61" s="3">
        <v>0</v>
      </c>
      <c r="I61" s="3">
        <v>1.6880999999999999</v>
      </c>
      <c r="J61" s="3">
        <v>6.7992299999999997</v>
      </c>
      <c r="K61" s="4">
        <v>0</v>
      </c>
      <c r="L61" s="4">
        <v>0</v>
      </c>
      <c r="M61" s="4">
        <v>10.39771</v>
      </c>
      <c r="N61" s="4">
        <v>43.372340000000001</v>
      </c>
      <c r="O61" s="4">
        <v>0</v>
      </c>
      <c r="P61" s="4">
        <v>0</v>
      </c>
      <c r="Q61" s="4">
        <v>5.2548500000000002</v>
      </c>
      <c r="R61" s="4">
        <v>16.817219999999999</v>
      </c>
      <c r="S61" s="4">
        <v>0</v>
      </c>
      <c r="T61" s="4">
        <v>0</v>
      </c>
      <c r="U61" s="4">
        <v>6.4069700000000003</v>
      </c>
      <c r="V61" s="4">
        <v>18.773420000000002</v>
      </c>
      <c r="W61" s="4">
        <v>0</v>
      </c>
      <c r="X61" s="4">
        <v>0</v>
      </c>
      <c r="Y61" s="4">
        <v>4.9227499999999997</v>
      </c>
      <c r="Z61" s="4">
        <v>14.89526</v>
      </c>
      <c r="AA61" s="4">
        <v>0</v>
      </c>
      <c r="AB61" s="4">
        <v>0</v>
      </c>
      <c r="AC61" s="4">
        <v>48.883800000000001</v>
      </c>
      <c r="AD61" s="4">
        <v>23.497630000000001</v>
      </c>
      <c r="AE61" s="3">
        <v>0</v>
      </c>
      <c r="AF61" s="3">
        <v>0</v>
      </c>
      <c r="AG61" s="3">
        <v>1.78942</v>
      </c>
      <c r="AH61" s="3">
        <v>10.51812</v>
      </c>
      <c r="AI61" s="5">
        <v>0</v>
      </c>
      <c r="AJ61" s="5">
        <v>0</v>
      </c>
      <c r="AK61" s="5">
        <v>1.58589</v>
      </c>
      <c r="AL61" s="5">
        <v>12.31358</v>
      </c>
      <c r="AM61" s="20">
        <v>0</v>
      </c>
      <c r="AN61" s="20">
        <v>0</v>
      </c>
      <c r="AO61" s="20">
        <v>0.41661999999999999</v>
      </c>
      <c r="AP61" s="20">
        <v>4.7814399999999999</v>
      </c>
      <c r="AQ61" s="20">
        <v>0</v>
      </c>
      <c r="AR61" s="20">
        <v>0</v>
      </c>
      <c r="AS61" s="20">
        <v>0.36398999999999998</v>
      </c>
      <c r="AT61" s="20">
        <v>3.8439100000000002</v>
      </c>
      <c r="AU61" s="20">
        <v>0</v>
      </c>
      <c r="AV61" s="20">
        <v>0</v>
      </c>
      <c r="AW61" s="20">
        <v>0.13447000000000001</v>
      </c>
      <c r="AX61" s="20">
        <v>1.4517500000000001</v>
      </c>
      <c r="AY61" s="20">
        <v>0</v>
      </c>
      <c r="AZ61" s="20">
        <v>0</v>
      </c>
      <c r="BA61" s="20">
        <v>0.11844</v>
      </c>
      <c r="BB61" s="20">
        <v>1.3544799999999999</v>
      </c>
    </row>
    <row r="62" spans="1:54" ht="45" x14ac:dyDescent="0.2">
      <c r="A62" s="10" t="s">
        <v>55</v>
      </c>
      <c r="B62" s="12" t="s">
        <v>189</v>
      </c>
      <c r="C62" s="2">
        <v>0</v>
      </c>
      <c r="D62" s="2">
        <v>0</v>
      </c>
      <c r="E62" s="2">
        <v>0</v>
      </c>
      <c r="F62" s="2">
        <v>0</v>
      </c>
      <c r="G62" s="3">
        <v>0</v>
      </c>
      <c r="H62" s="3">
        <v>0</v>
      </c>
      <c r="I62" s="3">
        <v>0</v>
      </c>
      <c r="J62" s="3">
        <v>0</v>
      </c>
      <c r="K62" s="4">
        <v>0</v>
      </c>
      <c r="L62" s="4">
        <v>0</v>
      </c>
      <c r="M62" s="4">
        <v>0</v>
      </c>
      <c r="N62" s="4">
        <v>0</v>
      </c>
      <c r="O62" s="4">
        <v>0</v>
      </c>
      <c r="P62" s="4">
        <v>0</v>
      </c>
      <c r="Q62" s="4">
        <v>2.1000000000000001E-2</v>
      </c>
      <c r="R62" s="4">
        <v>0.10227</v>
      </c>
      <c r="S62" s="4">
        <v>0</v>
      </c>
      <c r="T62" s="4">
        <v>0</v>
      </c>
      <c r="U62" s="4">
        <v>3.0000000000000001E-3</v>
      </c>
      <c r="V62" s="4">
        <v>1.4670000000000001E-2</v>
      </c>
      <c r="W62" s="4">
        <v>0</v>
      </c>
      <c r="X62" s="4">
        <v>0</v>
      </c>
      <c r="Y62" s="4">
        <v>0</v>
      </c>
      <c r="Z62" s="4">
        <v>0</v>
      </c>
      <c r="AA62" s="4">
        <v>0</v>
      </c>
      <c r="AB62" s="4">
        <v>0</v>
      </c>
      <c r="AC62" s="4">
        <v>1.7999999999999999E-2</v>
      </c>
      <c r="AD62" s="4">
        <v>8.9889999999999998E-2</v>
      </c>
      <c r="AE62" s="3">
        <v>0</v>
      </c>
      <c r="AF62" s="3">
        <v>0</v>
      </c>
      <c r="AG62" s="3">
        <v>0</v>
      </c>
      <c r="AH62" s="3">
        <v>0</v>
      </c>
      <c r="AI62" s="5">
        <v>0</v>
      </c>
      <c r="AJ62" s="5">
        <v>0</v>
      </c>
      <c r="AK62" s="5">
        <v>4.02E-2</v>
      </c>
      <c r="AL62" s="5">
        <v>0.41110000000000002</v>
      </c>
      <c r="AM62" s="20">
        <v>0</v>
      </c>
      <c r="AN62" s="20">
        <v>0</v>
      </c>
      <c r="AO62" s="20">
        <v>1.3599999999999999E-2</v>
      </c>
      <c r="AP62" s="20">
        <v>0.16070000000000001</v>
      </c>
      <c r="AQ62" s="20">
        <v>0</v>
      </c>
      <c r="AR62" s="20">
        <v>0</v>
      </c>
      <c r="AS62" s="20">
        <v>2.2100000000000002E-2</v>
      </c>
      <c r="AT62" s="20">
        <v>0.30980999999999997</v>
      </c>
      <c r="AU62" s="20">
        <v>0</v>
      </c>
      <c r="AV62" s="20">
        <v>0</v>
      </c>
      <c r="AW62" s="20">
        <v>1.1900000000000001E-2</v>
      </c>
      <c r="AX62" s="20">
        <v>0.16200000000000001</v>
      </c>
      <c r="AY62" s="20">
        <v>0</v>
      </c>
      <c r="AZ62" s="20">
        <v>0</v>
      </c>
      <c r="BA62" s="20">
        <v>0</v>
      </c>
      <c r="BB62" s="20">
        <v>0</v>
      </c>
    </row>
    <row r="63" spans="1:54" ht="45" x14ac:dyDescent="0.2">
      <c r="A63" s="10" t="s">
        <v>56</v>
      </c>
      <c r="B63" s="12" t="s">
        <v>190</v>
      </c>
      <c r="C63" s="2">
        <v>0</v>
      </c>
      <c r="D63" s="2">
        <v>0</v>
      </c>
      <c r="E63" s="2">
        <v>2.1396799999999998</v>
      </c>
      <c r="F63" s="2">
        <v>19.330880000000001</v>
      </c>
      <c r="G63" s="3">
        <v>0</v>
      </c>
      <c r="H63" s="3">
        <v>0</v>
      </c>
      <c r="I63" s="3">
        <v>5.4948300000000003</v>
      </c>
      <c r="J63" s="3">
        <v>34.851880000000001</v>
      </c>
      <c r="K63" s="4">
        <v>0</v>
      </c>
      <c r="L63" s="4">
        <v>0</v>
      </c>
      <c r="M63" s="4">
        <v>9.3384699999999992</v>
      </c>
      <c r="N63" s="4">
        <v>59.587260000000001</v>
      </c>
      <c r="O63" s="4">
        <v>0</v>
      </c>
      <c r="P63" s="4">
        <v>0</v>
      </c>
      <c r="Q63" s="4">
        <v>8.7323299999999993</v>
      </c>
      <c r="R63" s="4">
        <v>55.441839999999999</v>
      </c>
      <c r="S63" s="4">
        <v>0</v>
      </c>
      <c r="T63" s="4">
        <v>0</v>
      </c>
      <c r="U63" s="4">
        <v>8.1367200000000004</v>
      </c>
      <c r="V63" s="4">
        <v>48.496540000000003</v>
      </c>
      <c r="W63" s="4">
        <v>0</v>
      </c>
      <c r="X63" s="4">
        <v>0</v>
      </c>
      <c r="Y63" s="4">
        <v>4.4453399999999998</v>
      </c>
      <c r="Z63" s="4">
        <v>33.469329999999999</v>
      </c>
      <c r="AA63" s="4">
        <v>0</v>
      </c>
      <c r="AB63" s="4">
        <v>0</v>
      </c>
      <c r="AC63" s="4">
        <v>3.2650700000000001</v>
      </c>
      <c r="AD63" s="4">
        <v>22.573160000000001</v>
      </c>
      <c r="AE63" s="3">
        <v>0</v>
      </c>
      <c r="AF63" s="3">
        <v>0</v>
      </c>
      <c r="AG63" s="3">
        <v>2.0754100000000002</v>
      </c>
      <c r="AH63" s="3">
        <v>31.600480000000001</v>
      </c>
      <c r="AI63" s="5">
        <v>0</v>
      </c>
      <c r="AJ63" s="5">
        <v>0</v>
      </c>
      <c r="AK63" s="5">
        <v>2.5243099999999998</v>
      </c>
      <c r="AL63" s="5">
        <v>31.475110000000001</v>
      </c>
      <c r="AM63" s="20">
        <v>0</v>
      </c>
      <c r="AN63" s="20">
        <v>0</v>
      </c>
      <c r="AO63" s="20">
        <v>3.0824600000000002</v>
      </c>
      <c r="AP63" s="20">
        <v>25.85389</v>
      </c>
      <c r="AQ63" s="20">
        <v>0</v>
      </c>
      <c r="AR63" s="20">
        <v>0</v>
      </c>
      <c r="AS63" s="20">
        <v>3.71766</v>
      </c>
      <c r="AT63" s="20">
        <v>38.96725</v>
      </c>
      <c r="AU63" s="20">
        <v>0</v>
      </c>
      <c r="AV63" s="20">
        <v>0</v>
      </c>
      <c r="AW63" s="20">
        <v>0.72031000000000001</v>
      </c>
      <c r="AX63" s="20">
        <v>4.6848299999999998</v>
      </c>
      <c r="AY63" s="20">
        <v>0</v>
      </c>
      <c r="AZ63" s="20">
        <v>0</v>
      </c>
      <c r="BA63" s="20">
        <v>0.75793999999999995</v>
      </c>
      <c r="BB63" s="20">
        <v>9.4350100000000001</v>
      </c>
    </row>
    <row r="64" spans="1:54" x14ac:dyDescent="0.2">
      <c r="A64" s="10" t="s">
        <v>57</v>
      </c>
      <c r="B64" s="12" t="s">
        <v>191</v>
      </c>
      <c r="C64" s="2">
        <v>11.112</v>
      </c>
      <c r="D64" s="2">
        <v>7.6609999999999996</v>
      </c>
      <c r="E64" s="2">
        <v>10.30176</v>
      </c>
      <c r="F64" s="2">
        <v>147.92585</v>
      </c>
      <c r="G64" s="3">
        <v>0</v>
      </c>
      <c r="H64" s="3">
        <v>0</v>
      </c>
      <c r="I64" s="3">
        <v>21.04008</v>
      </c>
      <c r="J64" s="3">
        <v>168.36122</v>
      </c>
      <c r="K64" s="4">
        <v>8.5830000000000004E-2</v>
      </c>
      <c r="L64" s="4">
        <v>0.80006999999999995</v>
      </c>
      <c r="M64" s="4">
        <v>50.746510000000001</v>
      </c>
      <c r="N64" s="4">
        <v>330.91372999999999</v>
      </c>
      <c r="O64" s="4">
        <v>0</v>
      </c>
      <c r="P64" s="4">
        <v>0</v>
      </c>
      <c r="Q64" s="4">
        <v>49.100960000000001</v>
      </c>
      <c r="R64" s="4">
        <v>269.72394000000003</v>
      </c>
      <c r="S64" s="4">
        <v>0</v>
      </c>
      <c r="T64" s="4">
        <v>0</v>
      </c>
      <c r="U64" s="4">
        <v>33.845959999999998</v>
      </c>
      <c r="V64" s="4">
        <v>213.36745999999999</v>
      </c>
      <c r="W64" s="4">
        <v>0</v>
      </c>
      <c r="X64" s="4">
        <v>0</v>
      </c>
      <c r="Y64" s="4">
        <v>21.618870000000001</v>
      </c>
      <c r="Z64" s="4">
        <v>128.07745</v>
      </c>
      <c r="AA64" s="4">
        <v>0.03</v>
      </c>
      <c r="AB64" s="4">
        <v>0.10588</v>
      </c>
      <c r="AC64" s="4">
        <v>17.013369999999998</v>
      </c>
      <c r="AD64" s="4">
        <v>130.18387999999999</v>
      </c>
      <c r="AE64" s="3">
        <v>0</v>
      </c>
      <c r="AF64" s="3">
        <v>0</v>
      </c>
      <c r="AG64" s="3">
        <v>11.00394</v>
      </c>
      <c r="AH64" s="3">
        <v>112.99675999999999</v>
      </c>
      <c r="AI64" s="5">
        <v>0</v>
      </c>
      <c r="AJ64" s="5">
        <v>0</v>
      </c>
      <c r="AK64" s="5">
        <v>8.9158500000000007</v>
      </c>
      <c r="AL64" s="5">
        <v>87.991519999999994</v>
      </c>
      <c r="AM64" s="20">
        <v>0</v>
      </c>
      <c r="AN64" s="20">
        <v>0</v>
      </c>
      <c r="AO64" s="20">
        <v>28.047329999999999</v>
      </c>
      <c r="AP64" s="20">
        <v>230.37433999999999</v>
      </c>
      <c r="AQ64" s="20">
        <v>0</v>
      </c>
      <c r="AR64" s="20">
        <v>0</v>
      </c>
      <c r="AS64" s="20">
        <v>17.61956</v>
      </c>
      <c r="AT64" s="20">
        <v>151.39598000000001</v>
      </c>
      <c r="AU64" s="20">
        <v>0</v>
      </c>
      <c r="AV64" s="20">
        <v>0</v>
      </c>
      <c r="AW64" s="20">
        <v>6.1231299999999997</v>
      </c>
      <c r="AX64" s="20">
        <v>48.52704</v>
      </c>
      <c r="AY64" s="20">
        <v>0</v>
      </c>
      <c r="AZ64" s="20">
        <v>0</v>
      </c>
      <c r="BA64" s="20">
        <v>8.3104099999999992</v>
      </c>
      <c r="BB64" s="20">
        <v>81.46405</v>
      </c>
    </row>
    <row r="65" spans="1:54" x14ac:dyDescent="0.2">
      <c r="A65" s="10" t="s">
        <v>58</v>
      </c>
      <c r="B65" s="12" t="s">
        <v>192</v>
      </c>
      <c r="C65" s="2">
        <v>0</v>
      </c>
      <c r="D65" s="2">
        <v>0</v>
      </c>
      <c r="E65" s="2">
        <v>2.66E-3</v>
      </c>
      <c r="F65" s="2">
        <v>6.1760000000000002E-2</v>
      </c>
      <c r="G65" s="3">
        <v>0</v>
      </c>
      <c r="H65" s="3">
        <v>0</v>
      </c>
      <c r="I65" s="3">
        <v>0</v>
      </c>
      <c r="J65" s="3">
        <v>0</v>
      </c>
      <c r="K65" s="4">
        <v>0</v>
      </c>
      <c r="L65" s="4">
        <v>0</v>
      </c>
      <c r="M65" s="4">
        <v>0</v>
      </c>
      <c r="N65" s="4">
        <v>0</v>
      </c>
      <c r="O65" s="4">
        <v>0</v>
      </c>
      <c r="P65" s="4">
        <v>0</v>
      </c>
      <c r="Q65" s="4">
        <v>0</v>
      </c>
      <c r="R65" s="4">
        <v>0</v>
      </c>
      <c r="S65" s="4">
        <v>0</v>
      </c>
      <c r="T65" s="4">
        <v>0</v>
      </c>
      <c r="U65" s="4">
        <v>0</v>
      </c>
      <c r="V65" s="4">
        <v>0</v>
      </c>
      <c r="W65" s="4">
        <v>0</v>
      </c>
      <c r="X65" s="4">
        <v>0</v>
      </c>
      <c r="Y65" s="4">
        <v>0</v>
      </c>
      <c r="Z65" s="4">
        <v>0</v>
      </c>
      <c r="AA65" s="4">
        <v>0.8</v>
      </c>
      <c r="AB65" s="4">
        <v>0.18573000000000001</v>
      </c>
      <c r="AC65" s="4">
        <v>0</v>
      </c>
      <c r="AD65" s="4">
        <v>0</v>
      </c>
      <c r="AE65" s="3">
        <v>0</v>
      </c>
      <c r="AF65" s="3">
        <v>0</v>
      </c>
      <c r="AG65" s="3">
        <v>1E-3</v>
      </c>
      <c r="AH65" s="3">
        <v>2.4E-2</v>
      </c>
      <c r="AI65" s="5">
        <v>0</v>
      </c>
      <c r="AJ65" s="5">
        <v>0</v>
      </c>
      <c r="AK65" s="5">
        <v>1E-3</v>
      </c>
      <c r="AL65" s="5">
        <v>1.6619999999999999E-2</v>
      </c>
      <c r="AM65" s="20">
        <v>0</v>
      </c>
      <c r="AN65" s="20">
        <v>0</v>
      </c>
      <c r="AO65" s="20">
        <v>0</v>
      </c>
      <c r="AP65" s="20">
        <v>0</v>
      </c>
      <c r="AQ65" s="20">
        <v>0</v>
      </c>
      <c r="AR65" s="20">
        <v>0</v>
      </c>
      <c r="AS65" s="20">
        <v>1E-3</v>
      </c>
      <c r="AT65" s="20">
        <v>1.9959999999999999E-2</v>
      </c>
      <c r="AU65" s="20">
        <v>0</v>
      </c>
      <c r="AV65" s="20">
        <v>0</v>
      </c>
      <c r="AW65" s="20">
        <v>1E-3</v>
      </c>
      <c r="AX65" s="20">
        <v>1.9959999999999999E-2</v>
      </c>
      <c r="AY65" s="20">
        <v>0</v>
      </c>
      <c r="AZ65" s="20">
        <v>0</v>
      </c>
      <c r="BA65" s="20">
        <v>0</v>
      </c>
      <c r="BB65" s="20">
        <v>0</v>
      </c>
    </row>
    <row r="66" spans="1:54" ht="33.75" x14ac:dyDescent="0.2">
      <c r="A66" s="10" t="s">
        <v>59</v>
      </c>
      <c r="B66" s="12" t="s">
        <v>193</v>
      </c>
      <c r="C66" s="2">
        <v>0</v>
      </c>
      <c r="D66" s="2">
        <v>0</v>
      </c>
      <c r="E66" s="2">
        <v>24.571819999999999</v>
      </c>
      <c r="F66" s="2">
        <v>207.62788</v>
      </c>
      <c r="G66" s="3">
        <v>0</v>
      </c>
      <c r="H66" s="3">
        <v>0</v>
      </c>
      <c r="I66" s="3">
        <v>17.27692</v>
      </c>
      <c r="J66" s="3">
        <v>163.03928999999999</v>
      </c>
      <c r="K66" s="4">
        <v>0</v>
      </c>
      <c r="L66" s="4">
        <v>0</v>
      </c>
      <c r="M66" s="4">
        <v>22.84599</v>
      </c>
      <c r="N66" s="4">
        <v>231.13060999999999</v>
      </c>
      <c r="O66" s="4">
        <v>0</v>
      </c>
      <c r="P66" s="4">
        <v>0</v>
      </c>
      <c r="Q66" s="4">
        <v>26.512830000000001</v>
      </c>
      <c r="R66" s="4">
        <v>235.93340000000001</v>
      </c>
      <c r="S66" s="4">
        <v>0</v>
      </c>
      <c r="T66" s="4">
        <v>0</v>
      </c>
      <c r="U66" s="4">
        <v>27.054200000000002</v>
      </c>
      <c r="V66" s="4">
        <v>217.75880000000001</v>
      </c>
      <c r="W66" s="4">
        <v>0</v>
      </c>
      <c r="X66" s="4">
        <v>0</v>
      </c>
      <c r="Y66" s="4">
        <v>33.80151</v>
      </c>
      <c r="Z66" s="4">
        <v>234.66897</v>
      </c>
      <c r="AA66" s="4">
        <v>0</v>
      </c>
      <c r="AB66" s="4">
        <v>0</v>
      </c>
      <c r="AC66" s="4">
        <v>50.00103</v>
      </c>
      <c r="AD66" s="4">
        <v>294.31760000000003</v>
      </c>
      <c r="AE66" s="3">
        <v>0</v>
      </c>
      <c r="AF66" s="3">
        <v>0</v>
      </c>
      <c r="AG66" s="3">
        <v>40.463709999999999</v>
      </c>
      <c r="AH66" s="3">
        <v>327.68646000000001</v>
      </c>
      <c r="AI66" s="5">
        <v>0</v>
      </c>
      <c r="AJ66" s="5">
        <v>0</v>
      </c>
      <c r="AK66" s="5">
        <v>43.385309999999997</v>
      </c>
      <c r="AL66" s="5">
        <v>272.30018999999999</v>
      </c>
      <c r="AM66" s="20">
        <v>0</v>
      </c>
      <c r="AN66" s="20">
        <v>0</v>
      </c>
      <c r="AO66" s="20">
        <v>47.352730000000001</v>
      </c>
      <c r="AP66" s="20">
        <v>250.13278</v>
      </c>
      <c r="AQ66" s="20">
        <v>0</v>
      </c>
      <c r="AR66" s="20">
        <v>0</v>
      </c>
      <c r="AS66" s="20">
        <v>54.647919999999999</v>
      </c>
      <c r="AT66" s="20">
        <v>437.00668000000002</v>
      </c>
      <c r="AU66" s="20">
        <v>0</v>
      </c>
      <c r="AV66" s="20">
        <v>0</v>
      </c>
      <c r="AW66" s="20">
        <v>18.081320000000002</v>
      </c>
      <c r="AX66" s="20">
        <v>103.33882</v>
      </c>
      <c r="AY66" s="20">
        <v>0</v>
      </c>
      <c r="AZ66" s="20">
        <v>0</v>
      </c>
      <c r="BA66" s="20">
        <v>15.04346</v>
      </c>
      <c r="BB66" s="20">
        <v>137.61018000000001</v>
      </c>
    </row>
    <row r="67" spans="1:54" x14ac:dyDescent="0.2">
      <c r="A67" s="10" t="s">
        <v>60</v>
      </c>
      <c r="B67" s="12" t="s">
        <v>194</v>
      </c>
      <c r="C67" s="2">
        <v>0</v>
      </c>
      <c r="D67" s="2">
        <v>0</v>
      </c>
      <c r="E67" s="2">
        <v>0</v>
      </c>
      <c r="F67" s="2">
        <v>0</v>
      </c>
      <c r="G67" s="3">
        <v>0</v>
      </c>
      <c r="H67" s="3">
        <v>0</v>
      </c>
      <c r="I67" s="3">
        <v>0.02</v>
      </c>
      <c r="J67" s="3">
        <v>6.2089999999999999E-2</v>
      </c>
      <c r="K67" s="4">
        <v>0</v>
      </c>
      <c r="L67" s="4">
        <v>0</v>
      </c>
      <c r="M67" s="4">
        <v>0</v>
      </c>
      <c r="N67" s="4">
        <v>0</v>
      </c>
      <c r="O67" s="4">
        <v>0</v>
      </c>
      <c r="P67" s="4">
        <v>0</v>
      </c>
      <c r="Q67" s="4">
        <v>6.0299999999999999E-2</v>
      </c>
      <c r="R67" s="4">
        <v>0.37465999999999999</v>
      </c>
      <c r="S67" s="4">
        <v>0</v>
      </c>
      <c r="T67" s="4">
        <v>0</v>
      </c>
      <c r="U67" s="4">
        <v>0</v>
      </c>
      <c r="V67" s="4">
        <v>0</v>
      </c>
      <c r="W67" s="4">
        <v>0</v>
      </c>
      <c r="X67" s="4">
        <v>0</v>
      </c>
      <c r="Y67" s="4">
        <v>0</v>
      </c>
      <c r="Z67" s="4">
        <v>0</v>
      </c>
      <c r="AA67" s="4">
        <v>0</v>
      </c>
      <c r="AB67" s="4">
        <v>0</v>
      </c>
      <c r="AC67" s="4">
        <v>6.4430000000000001E-2</v>
      </c>
      <c r="AD67" s="4">
        <v>0.44768999999999998</v>
      </c>
      <c r="AE67" s="3">
        <v>0</v>
      </c>
      <c r="AF67" s="3">
        <v>0</v>
      </c>
      <c r="AG67" s="3">
        <v>0.01</v>
      </c>
      <c r="AH67" s="3">
        <v>6.3299999999999995E-2</v>
      </c>
      <c r="AI67" s="5">
        <v>0</v>
      </c>
      <c r="AJ67" s="5">
        <v>0</v>
      </c>
      <c r="AK67" s="5">
        <v>0.01</v>
      </c>
      <c r="AL67" s="5">
        <v>6.7229999999999998E-2</v>
      </c>
      <c r="AM67" s="20">
        <v>0</v>
      </c>
      <c r="AN67" s="20">
        <v>0</v>
      </c>
      <c r="AO67" s="20">
        <v>2.5000000000000001E-2</v>
      </c>
      <c r="AP67" s="20">
        <v>6.0929999999999998E-2</v>
      </c>
      <c r="AQ67" s="20">
        <v>0</v>
      </c>
      <c r="AR67" s="20">
        <v>0</v>
      </c>
      <c r="AS67" s="20">
        <v>0</v>
      </c>
      <c r="AT67" s="20">
        <v>0</v>
      </c>
      <c r="AU67" s="20">
        <v>0</v>
      </c>
      <c r="AV67" s="20">
        <v>0</v>
      </c>
      <c r="AW67" s="20">
        <v>0</v>
      </c>
      <c r="AX67" s="20">
        <v>0</v>
      </c>
      <c r="AY67" s="20">
        <v>0</v>
      </c>
      <c r="AZ67" s="20">
        <v>0</v>
      </c>
      <c r="BA67" s="20">
        <v>0</v>
      </c>
      <c r="BB67" s="20">
        <v>0</v>
      </c>
    </row>
    <row r="68" spans="1:54" x14ac:dyDescent="0.2">
      <c r="A68" s="10" t="s">
        <v>61</v>
      </c>
      <c r="B68" s="12" t="s">
        <v>195</v>
      </c>
      <c r="C68" s="2">
        <v>0</v>
      </c>
      <c r="D68" s="2">
        <v>0</v>
      </c>
      <c r="E68" s="2">
        <v>1.056</v>
      </c>
      <c r="F68" s="2">
        <v>4.7738899999999997</v>
      </c>
      <c r="G68" s="3">
        <v>0</v>
      </c>
      <c r="H68" s="3">
        <v>0</v>
      </c>
      <c r="I68" s="3">
        <v>0.97719999999999996</v>
      </c>
      <c r="J68" s="3">
        <v>5.1268599999999998</v>
      </c>
      <c r="K68" s="4">
        <v>0</v>
      </c>
      <c r="L68" s="4">
        <v>0</v>
      </c>
      <c r="M68" s="4">
        <v>0.91869999999999996</v>
      </c>
      <c r="N68" s="4">
        <v>5.4531799999999997</v>
      </c>
      <c r="O68" s="4">
        <v>0</v>
      </c>
      <c r="P68" s="4">
        <v>0</v>
      </c>
      <c r="Q68" s="4">
        <v>1.18127</v>
      </c>
      <c r="R68" s="4">
        <v>6.2212800000000001</v>
      </c>
      <c r="S68" s="4">
        <v>0</v>
      </c>
      <c r="T68" s="4">
        <v>0</v>
      </c>
      <c r="U68" s="4">
        <v>1.0223199999999999</v>
      </c>
      <c r="V68" s="4">
        <v>5.88347</v>
      </c>
      <c r="W68" s="4">
        <v>0</v>
      </c>
      <c r="X68" s="4">
        <v>0</v>
      </c>
      <c r="Y68" s="4">
        <v>1.9812099999999999</v>
      </c>
      <c r="Z68" s="4">
        <v>8.7448700000000006</v>
      </c>
      <c r="AA68" s="4">
        <v>0</v>
      </c>
      <c r="AB68" s="4">
        <v>0</v>
      </c>
      <c r="AC68" s="4">
        <v>2.0205199999999999</v>
      </c>
      <c r="AD68" s="4">
        <v>9.9421099999999996</v>
      </c>
      <c r="AE68" s="3">
        <v>0</v>
      </c>
      <c r="AF68" s="3">
        <v>0</v>
      </c>
      <c r="AG68" s="3">
        <v>1.9438200000000001</v>
      </c>
      <c r="AH68" s="3">
        <v>15.971270000000001</v>
      </c>
      <c r="AI68" s="5">
        <v>0</v>
      </c>
      <c r="AJ68" s="5">
        <v>0</v>
      </c>
      <c r="AK68" s="5">
        <v>2.24878</v>
      </c>
      <c r="AL68" s="5">
        <v>14.78515</v>
      </c>
      <c r="AM68" s="20">
        <v>0</v>
      </c>
      <c r="AN68" s="20">
        <v>0</v>
      </c>
      <c r="AO68" s="20">
        <v>1.9344600000000001</v>
      </c>
      <c r="AP68" s="20">
        <v>12.535769999999999</v>
      </c>
      <c r="AQ68" s="20">
        <v>0</v>
      </c>
      <c r="AR68" s="20">
        <v>0</v>
      </c>
      <c r="AS68" s="20">
        <v>2.1284800000000001</v>
      </c>
      <c r="AT68" s="20">
        <v>17.772410000000001</v>
      </c>
      <c r="AU68" s="20">
        <v>0</v>
      </c>
      <c r="AV68" s="20">
        <v>0</v>
      </c>
      <c r="AW68" s="20">
        <v>0.63407999999999998</v>
      </c>
      <c r="AX68" s="20">
        <v>4.1805000000000003</v>
      </c>
      <c r="AY68" s="20">
        <v>0</v>
      </c>
      <c r="AZ68" s="20">
        <v>0</v>
      </c>
      <c r="BA68" s="20">
        <v>1.11978</v>
      </c>
      <c r="BB68" s="20">
        <v>7.4111900000000004</v>
      </c>
    </row>
    <row r="69" spans="1:54" x14ac:dyDescent="0.2">
      <c r="A69" s="10" t="s">
        <v>62</v>
      </c>
      <c r="B69" s="12" t="s">
        <v>196</v>
      </c>
      <c r="C69" s="2">
        <v>0</v>
      </c>
      <c r="D69" s="2">
        <v>0</v>
      </c>
      <c r="E69" s="2">
        <v>0.48980000000000001</v>
      </c>
      <c r="F69" s="2">
        <v>9.0750799999999998</v>
      </c>
      <c r="G69" s="3">
        <v>0</v>
      </c>
      <c r="H69" s="3">
        <v>0</v>
      </c>
      <c r="I69" s="3">
        <v>0.35099999999999998</v>
      </c>
      <c r="J69" s="3">
        <v>6.1921799999999996</v>
      </c>
      <c r="K69" s="4">
        <v>0</v>
      </c>
      <c r="L69" s="4">
        <v>0</v>
      </c>
      <c r="M69" s="4">
        <v>0.43459999999999999</v>
      </c>
      <c r="N69" s="4">
        <v>8.2818799999999992</v>
      </c>
      <c r="O69" s="4">
        <v>0</v>
      </c>
      <c r="P69" s="4">
        <v>0</v>
      </c>
      <c r="Q69" s="4">
        <v>0.38083</v>
      </c>
      <c r="R69" s="4">
        <v>6.7760100000000003</v>
      </c>
      <c r="S69" s="4">
        <v>0</v>
      </c>
      <c r="T69" s="4">
        <v>0</v>
      </c>
      <c r="U69" s="4">
        <v>0.41620000000000001</v>
      </c>
      <c r="V69" s="4">
        <v>6.8575200000000001</v>
      </c>
      <c r="W69" s="4">
        <v>0</v>
      </c>
      <c r="X69" s="4">
        <v>0</v>
      </c>
      <c r="Y69" s="4">
        <v>0.50585000000000002</v>
      </c>
      <c r="Z69" s="4">
        <v>8.7420799999999996</v>
      </c>
      <c r="AA69" s="4">
        <v>0</v>
      </c>
      <c r="AB69" s="4">
        <v>0</v>
      </c>
      <c r="AC69" s="4">
        <v>0.53024000000000004</v>
      </c>
      <c r="AD69" s="4">
        <v>7.7956000000000003</v>
      </c>
      <c r="AE69" s="3">
        <v>0</v>
      </c>
      <c r="AF69" s="3">
        <v>0</v>
      </c>
      <c r="AG69" s="3">
        <v>0.46731</v>
      </c>
      <c r="AH69" s="3">
        <v>9.9403699999999997</v>
      </c>
      <c r="AI69" s="5">
        <v>0</v>
      </c>
      <c r="AJ69" s="5">
        <v>0</v>
      </c>
      <c r="AK69" s="5">
        <v>0.69850000000000001</v>
      </c>
      <c r="AL69" s="5">
        <v>13.032349999999999</v>
      </c>
      <c r="AM69" s="20">
        <v>0</v>
      </c>
      <c r="AN69" s="20">
        <v>0</v>
      </c>
      <c r="AO69" s="20">
        <v>0.53158000000000005</v>
      </c>
      <c r="AP69" s="20">
        <v>10.63264</v>
      </c>
      <c r="AQ69" s="20">
        <v>0</v>
      </c>
      <c r="AR69" s="20">
        <v>0</v>
      </c>
      <c r="AS69" s="20">
        <v>0.91752999999999996</v>
      </c>
      <c r="AT69" s="20">
        <v>21.560479999999998</v>
      </c>
      <c r="AU69" s="20">
        <v>0</v>
      </c>
      <c r="AV69" s="20">
        <v>0</v>
      </c>
      <c r="AW69" s="20">
        <v>0.27568999999999999</v>
      </c>
      <c r="AX69" s="20">
        <v>5.9138799999999998</v>
      </c>
      <c r="AY69" s="20">
        <v>0</v>
      </c>
      <c r="AZ69" s="20">
        <v>0</v>
      </c>
      <c r="BA69" s="20">
        <v>0.43125000000000002</v>
      </c>
      <c r="BB69" s="20">
        <v>10.776479999999999</v>
      </c>
    </row>
    <row r="70" spans="1:54" x14ac:dyDescent="0.2">
      <c r="A70" s="10" t="s">
        <v>63</v>
      </c>
      <c r="B70" s="12" t="s">
        <v>197</v>
      </c>
      <c r="C70" s="2">
        <v>0</v>
      </c>
      <c r="D70" s="2">
        <v>0</v>
      </c>
      <c r="E70" s="2">
        <v>0.27172000000000002</v>
      </c>
      <c r="F70" s="2">
        <v>1.8158799999999999</v>
      </c>
      <c r="G70" s="3">
        <v>0</v>
      </c>
      <c r="H70" s="3">
        <v>0</v>
      </c>
      <c r="I70" s="3">
        <v>0.14213999999999999</v>
      </c>
      <c r="J70" s="3">
        <v>1.2393700000000001</v>
      </c>
      <c r="K70" s="4">
        <v>0</v>
      </c>
      <c r="L70" s="4">
        <v>0</v>
      </c>
      <c r="M70" s="4">
        <v>0.14759</v>
      </c>
      <c r="N70" s="4">
        <v>1.3076099999999999</v>
      </c>
      <c r="O70" s="4">
        <v>0</v>
      </c>
      <c r="P70" s="4">
        <v>0</v>
      </c>
      <c r="Q70" s="4">
        <v>0.26404</v>
      </c>
      <c r="R70" s="4">
        <v>2.0314000000000001</v>
      </c>
      <c r="S70" s="4">
        <v>0</v>
      </c>
      <c r="T70" s="4">
        <v>0</v>
      </c>
      <c r="U70" s="4">
        <v>0.38339000000000001</v>
      </c>
      <c r="V70" s="4">
        <v>2.2290399999999999</v>
      </c>
      <c r="W70" s="4">
        <v>0</v>
      </c>
      <c r="X70" s="4">
        <v>0</v>
      </c>
      <c r="Y70" s="4">
        <v>0.30603000000000002</v>
      </c>
      <c r="Z70" s="4">
        <v>2.7235</v>
      </c>
      <c r="AA70" s="4">
        <v>0</v>
      </c>
      <c r="AB70" s="4">
        <v>0</v>
      </c>
      <c r="AC70" s="4">
        <v>0.46178999999999998</v>
      </c>
      <c r="AD70" s="4">
        <v>3.76918</v>
      </c>
      <c r="AE70" s="3">
        <v>0</v>
      </c>
      <c r="AF70" s="3">
        <v>0</v>
      </c>
      <c r="AG70" s="3">
        <v>0.17630999999999999</v>
      </c>
      <c r="AH70" s="3">
        <v>1.76023</v>
      </c>
      <c r="AI70" s="5">
        <v>0</v>
      </c>
      <c r="AJ70" s="5">
        <v>0</v>
      </c>
      <c r="AK70" s="5">
        <v>0.2868</v>
      </c>
      <c r="AL70" s="5">
        <v>1.74177</v>
      </c>
      <c r="AM70" s="20">
        <v>0</v>
      </c>
      <c r="AN70" s="20">
        <v>0</v>
      </c>
      <c r="AO70" s="20">
        <v>0.47070000000000001</v>
      </c>
      <c r="AP70" s="20">
        <v>2.3723399999999999</v>
      </c>
      <c r="AQ70" s="20">
        <v>0</v>
      </c>
      <c r="AR70" s="20">
        <v>0</v>
      </c>
      <c r="AS70" s="20">
        <v>1.3234300000000001</v>
      </c>
      <c r="AT70" s="20">
        <v>4.7103400000000004</v>
      </c>
      <c r="AU70" s="20">
        <v>0</v>
      </c>
      <c r="AV70" s="20">
        <v>0</v>
      </c>
      <c r="AW70" s="20">
        <v>1.0837300000000001</v>
      </c>
      <c r="AX70" s="20">
        <v>2.61687</v>
      </c>
      <c r="AY70" s="20">
        <v>0</v>
      </c>
      <c r="AZ70" s="20">
        <v>0</v>
      </c>
      <c r="BA70" s="20">
        <v>7.7399999999999997E-2</v>
      </c>
      <c r="BB70" s="20">
        <v>1.19763</v>
      </c>
    </row>
    <row r="71" spans="1:54" ht="33.75" x14ac:dyDescent="0.2">
      <c r="A71" s="10" t="s">
        <v>64</v>
      </c>
      <c r="B71" s="12" t="s">
        <v>198</v>
      </c>
      <c r="C71" s="2">
        <v>0</v>
      </c>
      <c r="D71" s="2">
        <v>0</v>
      </c>
      <c r="E71" s="2">
        <v>1.6049</v>
      </c>
      <c r="F71" s="2">
        <v>4.19414</v>
      </c>
      <c r="G71" s="3">
        <v>0</v>
      </c>
      <c r="H71" s="3">
        <v>0</v>
      </c>
      <c r="I71" s="3">
        <v>0.87155000000000005</v>
      </c>
      <c r="J71" s="3">
        <v>3.06717</v>
      </c>
      <c r="K71" s="4">
        <v>0</v>
      </c>
      <c r="L71" s="4">
        <v>0</v>
      </c>
      <c r="M71" s="4">
        <v>1.21648</v>
      </c>
      <c r="N71" s="4">
        <v>3.8170500000000001</v>
      </c>
      <c r="O71" s="4">
        <v>0</v>
      </c>
      <c r="P71" s="4">
        <v>0</v>
      </c>
      <c r="Q71" s="4">
        <v>3.4765000000000001</v>
      </c>
      <c r="R71" s="4">
        <v>5.3775500000000003</v>
      </c>
      <c r="S71" s="4">
        <v>0</v>
      </c>
      <c r="T71" s="4">
        <v>0</v>
      </c>
      <c r="U71" s="4">
        <v>6.5382600000000002</v>
      </c>
      <c r="V71" s="4">
        <v>7.3696400000000004</v>
      </c>
      <c r="W71" s="4">
        <v>0</v>
      </c>
      <c r="X71" s="4">
        <v>0</v>
      </c>
      <c r="Y71" s="4">
        <v>4.4381599999999999</v>
      </c>
      <c r="Z71" s="4">
        <v>6.1977399999999996</v>
      </c>
      <c r="AA71" s="4">
        <v>0</v>
      </c>
      <c r="AB71" s="4">
        <v>0</v>
      </c>
      <c r="AC71" s="4">
        <v>5.6471400000000003</v>
      </c>
      <c r="AD71" s="4">
        <v>8.6323100000000004</v>
      </c>
      <c r="AE71" s="3">
        <v>0</v>
      </c>
      <c r="AF71" s="3">
        <v>0</v>
      </c>
      <c r="AG71" s="3">
        <v>4.1220499999999998</v>
      </c>
      <c r="AH71" s="3">
        <v>7.6866899999999996</v>
      </c>
      <c r="AI71" s="5">
        <v>0</v>
      </c>
      <c r="AJ71" s="5">
        <v>0</v>
      </c>
      <c r="AK71" s="5">
        <v>4.5830900000000003</v>
      </c>
      <c r="AL71" s="5">
        <v>9.1180800000000009</v>
      </c>
      <c r="AM71" s="20">
        <v>0</v>
      </c>
      <c r="AN71" s="20">
        <v>0</v>
      </c>
      <c r="AO71" s="20">
        <v>4.1812899999999997</v>
      </c>
      <c r="AP71" s="20">
        <v>8.8035899999999998</v>
      </c>
      <c r="AQ71" s="20">
        <v>0</v>
      </c>
      <c r="AR71" s="20">
        <v>0</v>
      </c>
      <c r="AS71" s="20">
        <v>5.6996700000000002</v>
      </c>
      <c r="AT71" s="20">
        <v>13.83731</v>
      </c>
      <c r="AU71" s="20">
        <v>0</v>
      </c>
      <c r="AV71" s="20">
        <v>0</v>
      </c>
      <c r="AW71" s="20">
        <v>1.9998199999999999</v>
      </c>
      <c r="AX71" s="20">
        <v>3.9238300000000002</v>
      </c>
      <c r="AY71" s="20">
        <v>0</v>
      </c>
      <c r="AZ71" s="20">
        <v>0</v>
      </c>
      <c r="BA71" s="20">
        <v>1.86578</v>
      </c>
      <c r="BB71" s="20">
        <v>4.4262100000000002</v>
      </c>
    </row>
    <row r="72" spans="1:54" ht="22.5" x14ac:dyDescent="0.2">
      <c r="A72" s="10" t="s">
        <v>65</v>
      </c>
      <c r="B72" s="12" t="s">
        <v>199</v>
      </c>
      <c r="C72" s="2">
        <v>0</v>
      </c>
      <c r="D72" s="2">
        <v>0</v>
      </c>
      <c r="E72" s="2">
        <v>5.9156199999999997</v>
      </c>
      <c r="F72" s="2">
        <v>40.505070000000003</v>
      </c>
      <c r="G72" s="3">
        <v>0</v>
      </c>
      <c r="H72" s="3">
        <v>0</v>
      </c>
      <c r="I72" s="3">
        <v>8.7736699999999992</v>
      </c>
      <c r="J72" s="3">
        <v>50.13682</v>
      </c>
      <c r="K72" s="4">
        <v>0</v>
      </c>
      <c r="L72" s="4">
        <v>0</v>
      </c>
      <c r="M72" s="4">
        <v>7.5529900000000003</v>
      </c>
      <c r="N72" s="4">
        <v>47.255580000000002</v>
      </c>
      <c r="O72" s="4">
        <v>0</v>
      </c>
      <c r="P72" s="4">
        <v>0</v>
      </c>
      <c r="Q72" s="4">
        <v>8.7299799999999994</v>
      </c>
      <c r="R72" s="4">
        <v>45.485320000000002</v>
      </c>
      <c r="S72" s="4">
        <v>0</v>
      </c>
      <c r="T72" s="4">
        <v>0</v>
      </c>
      <c r="U72" s="4">
        <v>10.102270000000001</v>
      </c>
      <c r="V72" s="4">
        <v>51.595370000000003</v>
      </c>
      <c r="W72" s="4">
        <v>0</v>
      </c>
      <c r="X72" s="4">
        <v>0</v>
      </c>
      <c r="Y72" s="4">
        <v>11.451460000000001</v>
      </c>
      <c r="Z72" s="4">
        <v>61.193600000000004</v>
      </c>
      <c r="AA72" s="4">
        <v>0</v>
      </c>
      <c r="AB72" s="4">
        <v>0</v>
      </c>
      <c r="AC72" s="4">
        <v>12.667479999999999</v>
      </c>
      <c r="AD72" s="4">
        <v>66.175730000000001</v>
      </c>
      <c r="AE72" s="3">
        <v>0</v>
      </c>
      <c r="AF72" s="3">
        <v>0</v>
      </c>
      <c r="AG72" s="3">
        <v>17.755890000000001</v>
      </c>
      <c r="AH72" s="3">
        <v>115.74999</v>
      </c>
      <c r="AI72" s="5">
        <v>0</v>
      </c>
      <c r="AJ72" s="5">
        <v>0</v>
      </c>
      <c r="AK72" s="5">
        <v>44.967669999999998</v>
      </c>
      <c r="AL72" s="5">
        <v>165.87425999999999</v>
      </c>
      <c r="AM72" s="20">
        <v>0</v>
      </c>
      <c r="AN72" s="20">
        <v>0</v>
      </c>
      <c r="AO72" s="20">
        <v>41.240749999999998</v>
      </c>
      <c r="AP72" s="20">
        <v>150.10728</v>
      </c>
      <c r="AQ72" s="20">
        <v>0</v>
      </c>
      <c r="AR72" s="20">
        <v>0</v>
      </c>
      <c r="AS72" s="20">
        <v>34.276179999999997</v>
      </c>
      <c r="AT72" s="20">
        <v>184.13165000000001</v>
      </c>
      <c r="AU72" s="20">
        <v>0</v>
      </c>
      <c r="AV72" s="20">
        <v>0</v>
      </c>
      <c r="AW72" s="20">
        <v>12.75216</v>
      </c>
      <c r="AX72" s="20">
        <v>51.674970000000002</v>
      </c>
      <c r="AY72" s="20">
        <v>0</v>
      </c>
      <c r="AZ72" s="20">
        <v>0</v>
      </c>
      <c r="BA72" s="20">
        <v>4.9285899999999998</v>
      </c>
      <c r="BB72" s="20">
        <v>47.452559999999998</v>
      </c>
    </row>
    <row r="73" spans="1:54" x14ac:dyDescent="0.2">
      <c r="A73" s="10" t="s">
        <v>66</v>
      </c>
      <c r="B73" s="12" t="s">
        <v>200</v>
      </c>
      <c r="C73" s="2">
        <v>0</v>
      </c>
      <c r="D73" s="2">
        <v>0</v>
      </c>
      <c r="E73" s="2">
        <v>28.579000000000001</v>
      </c>
      <c r="F73" s="2">
        <v>12.44746</v>
      </c>
      <c r="G73" s="3">
        <v>120</v>
      </c>
      <c r="H73" s="3">
        <v>26.362739999999999</v>
      </c>
      <c r="I73" s="3">
        <v>1.286</v>
      </c>
      <c r="J73" s="3">
        <v>1.66079</v>
      </c>
      <c r="K73" s="4">
        <v>425</v>
      </c>
      <c r="L73" s="4">
        <v>78.24494</v>
      </c>
      <c r="M73" s="4">
        <v>8.1999999999999993</v>
      </c>
      <c r="N73" s="4">
        <v>3.91899</v>
      </c>
      <c r="O73" s="4">
        <v>1217.8</v>
      </c>
      <c r="P73" s="4">
        <v>253.40108000000001</v>
      </c>
      <c r="Q73" s="4">
        <v>1.2589999999999999</v>
      </c>
      <c r="R73" s="4">
        <v>1.5337799999999999</v>
      </c>
      <c r="S73" s="4">
        <v>557.49</v>
      </c>
      <c r="T73" s="4">
        <v>125.93214999999999</v>
      </c>
      <c r="U73" s="4">
        <v>22.208600000000001</v>
      </c>
      <c r="V73" s="4">
        <v>5.29284</v>
      </c>
      <c r="W73" s="4">
        <v>272</v>
      </c>
      <c r="X73" s="4">
        <v>86.667000000000002</v>
      </c>
      <c r="Y73" s="4">
        <v>54.479790000000001</v>
      </c>
      <c r="Z73" s="4">
        <v>17.666399999999999</v>
      </c>
      <c r="AA73" s="4">
        <v>1330.751</v>
      </c>
      <c r="AB73" s="4">
        <v>293.76830999999999</v>
      </c>
      <c r="AC73" s="4">
        <v>252.16634999999999</v>
      </c>
      <c r="AD73" s="4">
        <v>89.297160000000005</v>
      </c>
      <c r="AE73" s="3">
        <v>60.003999999999998</v>
      </c>
      <c r="AF73" s="3">
        <v>23.48</v>
      </c>
      <c r="AG73" s="3">
        <v>147.09870000000001</v>
      </c>
      <c r="AH73" s="3">
        <v>46.71114</v>
      </c>
      <c r="AI73" s="5">
        <v>40.008000000000003</v>
      </c>
      <c r="AJ73" s="5">
        <v>16.481999999999999</v>
      </c>
      <c r="AK73" s="5">
        <v>1304.55125</v>
      </c>
      <c r="AL73" s="5">
        <v>279.62151999999998</v>
      </c>
      <c r="AM73" s="20">
        <v>0</v>
      </c>
      <c r="AN73" s="20">
        <v>0</v>
      </c>
      <c r="AO73" s="20">
        <v>1379.0039999999999</v>
      </c>
      <c r="AP73" s="20">
        <v>373.11</v>
      </c>
      <c r="AQ73" s="20">
        <v>612</v>
      </c>
      <c r="AR73" s="20">
        <v>149.6</v>
      </c>
      <c r="AS73" s="20">
        <v>802.96400000000006</v>
      </c>
      <c r="AT73" s="20">
        <v>245.39122</v>
      </c>
      <c r="AU73" s="20">
        <v>0</v>
      </c>
      <c r="AV73" s="20">
        <v>0</v>
      </c>
      <c r="AW73" s="20">
        <v>199.226</v>
      </c>
      <c r="AX73" s="20">
        <v>62.272689999999997</v>
      </c>
      <c r="AY73" s="20">
        <v>0</v>
      </c>
      <c r="AZ73" s="20">
        <v>0</v>
      </c>
      <c r="BA73" s="20">
        <v>97.323999999999998</v>
      </c>
      <c r="BB73" s="20">
        <v>34.083170000000003</v>
      </c>
    </row>
    <row r="74" spans="1:54" ht="22.5" x14ac:dyDescent="0.2">
      <c r="A74" s="10" t="s">
        <v>67</v>
      </c>
      <c r="B74" s="12" t="s">
        <v>201</v>
      </c>
      <c r="C74" s="2">
        <v>68</v>
      </c>
      <c r="D74" s="2">
        <v>9.7319999999999993</v>
      </c>
      <c r="E74" s="2">
        <v>20.344999999999999</v>
      </c>
      <c r="F74" s="2">
        <v>3.2071100000000001</v>
      </c>
      <c r="G74" s="3">
        <v>0</v>
      </c>
      <c r="H74" s="3">
        <v>0</v>
      </c>
      <c r="I74" s="3">
        <v>0.16880000000000001</v>
      </c>
      <c r="J74" s="3">
        <v>0.32473999999999997</v>
      </c>
      <c r="K74" s="4">
        <v>0</v>
      </c>
      <c r="L74" s="4">
        <v>0</v>
      </c>
      <c r="M74" s="4">
        <v>0.45600000000000002</v>
      </c>
      <c r="N74" s="4">
        <v>0.2253</v>
      </c>
      <c r="O74" s="4">
        <v>0</v>
      </c>
      <c r="P74" s="4">
        <v>0</v>
      </c>
      <c r="Q74" s="4">
        <v>1.8033999999999999</v>
      </c>
      <c r="R74" s="4">
        <v>2.1886299999999999</v>
      </c>
      <c r="S74" s="4">
        <v>0</v>
      </c>
      <c r="T74" s="4">
        <v>0</v>
      </c>
      <c r="U74" s="4">
        <v>140.58984000000001</v>
      </c>
      <c r="V74" s="4">
        <v>27.718499999999999</v>
      </c>
      <c r="W74" s="4">
        <v>0</v>
      </c>
      <c r="X74" s="4">
        <v>0</v>
      </c>
      <c r="Y74" s="4">
        <v>199.9649</v>
      </c>
      <c r="Z74" s="4">
        <v>47.028260000000003</v>
      </c>
      <c r="AA74" s="4">
        <v>0</v>
      </c>
      <c r="AB74" s="4">
        <v>0</v>
      </c>
      <c r="AC74" s="4">
        <v>221.42971</v>
      </c>
      <c r="AD74" s="4">
        <v>44.337600000000002</v>
      </c>
      <c r="AE74" s="3">
        <v>0</v>
      </c>
      <c r="AF74" s="3">
        <v>0</v>
      </c>
      <c r="AG74" s="3">
        <v>197.41839999999999</v>
      </c>
      <c r="AH74" s="3">
        <v>49.993580000000001</v>
      </c>
      <c r="AI74" s="5">
        <v>0</v>
      </c>
      <c r="AJ74" s="5">
        <v>0</v>
      </c>
      <c r="AK74" s="5">
        <v>182.72205</v>
      </c>
      <c r="AL74" s="5">
        <v>28.601209999999998</v>
      </c>
      <c r="AM74" s="20">
        <v>0</v>
      </c>
      <c r="AN74" s="20">
        <v>0</v>
      </c>
      <c r="AO74" s="20">
        <v>148.49979999999999</v>
      </c>
      <c r="AP74" s="20">
        <v>24.293949999999999</v>
      </c>
      <c r="AQ74" s="20">
        <v>0</v>
      </c>
      <c r="AR74" s="20">
        <v>0</v>
      </c>
      <c r="AS74" s="20">
        <v>214.94739999999999</v>
      </c>
      <c r="AT74" s="20">
        <v>44.387599999999999</v>
      </c>
      <c r="AU74" s="20">
        <v>0</v>
      </c>
      <c r="AV74" s="20">
        <v>0</v>
      </c>
      <c r="AW74" s="20">
        <v>59.975200000000001</v>
      </c>
      <c r="AX74" s="20">
        <v>11.523870000000001</v>
      </c>
      <c r="AY74" s="20">
        <v>0</v>
      </c>
      <c r="AZ74" s="20">
        <v>0</v>
      </c>
      <c r="BA74" s="20">
        <v>119.9272</v>
      </c>
      <c r="BB74" s="20">
        <v>28.286570000000001</v>
      </c>
    </row>
    <row r="75" spans="1:54" x14ac:dyDescent="0.2">
      <c r="A75" s="10" t="s">
        <v>68</v>
      </c>
      <c r="B75" s="12" t="s">
        <v>202</v>
      </c>
      <c r="C75" s="2">
        <v>225.5</v>
      </c>
      <c r="D75" s="2">
        <v>67.791319999999999</v>
      </c>
      <c r="E75" s="2">
        <v>445.98939999999999</v>
      </c>
      <c r="F75" s="2">
        <v>253.28279000000001</v>
      </c>
      <c r="G75" s="3">
        <v>301.72800000000001</v>
      </c>
      <c r="H75" s="3">
        <v>63.901519999999998</v>
      </c>
      <c r="I75" s="3">
        <v>382.96469999999999</v>
      </c>
      <c r="J75" s="3">
        <v>224.02459999999999</v>
      </c>
      <c r="K75" s="4">
        <v>332.6</v>
      </c>
      <c r="L75" s="4">
        <v>66.701120000000003</v>
      </c>
      <c r="M75" s="4">
        <v>371.04079000000002</v>
      </c>
      <c r="N75" s="4">
        <v>231.84296000000001</v>
      </c>
      <c r="O75" s="4">
        <v>100</v>
      </c>
      <c r="P75" s="4">
        <v>19.824000000000002</v>
      </c>
      <c r="Q75" s="4">
        <v>452.64983999999998</v>
      </c>
      <c r="R75" s="4">
        <v>240.20791</v>
      </c>
      <c r="S75" s="4">
        <v>101.5</v>
      </c>
      <c r="T75" s="4">
        <v>19.594629999999999</v>
      </c>
      <c r="U75" s="4">
        <v>496.94130000000001</v>
      </c>
      <c r="V75" s="4">
        <v>311.04597999999999</v>
      </c>
      <c r="W75" s="4">
        <v>185</v>
      </c>
      <c r="X75" s="4">
        <v>14.8034</v>
      </c>
      <c r="Y75" s="4">
        <v>452.48907000000003</v>
      </c>
      <c r="Z75" s="4">
        <v>292.17012</v>
      </c>
      <c r="AA75" s="4">
        <v>0</v>
      </c>
      <c r="AB75" s="4">
        <v>0</v>
      </c>
      <c r="AC75" s="4">
        <v>598.32857000000001</v>
      </c>
      <c r="AD75" s="4">
        <v>332.53145999999998</v>
      </c>
      <c r="AE75" s="3">
        <v>17</v>
      </c>
      <c r="AF75" s="3">
        <v>6.6539999999999999</v>
      </c>
      <c r="AG75" s="3">
        <v>383.89035000000001</v>
      </c>
      <c r="AH75" s="3">
        <v>261.25653999999997</v>
      </c>
      <c r="AI75" s="5">
        <v>20</v>
      </c>
      <c r="AJ75" s="5">
        <v>7.2060000000000004</v>
      </c>
      <c r="AK75" s="5">
        <v>1044.02674</v>
      </c>
      <c r="AL75" s="5">
        <v>407.60989999999998</v>
      </c>
      <c r="AM75" s="20">
        <v>0</v>
      </c>
      <c r="AN75" s="20">
        <v>0</v>
      </c>
      <c r="AO75" s="20">
        <v>1119.3493000000001</v>
      </c>
      <c r="AP75" s="20">
        <v>334.50495000000001</v>
      </c>
      <c r="AQ75" s="20">
        <v>0</v>
      </c>
      <c r="AR75" s="20">
        <v>0</v>
      </c>
      <c r="AS75" s="20">
        <v>590.65611999999999</v>
      </c>
      <c r="AT75" s="20">
        <v>243.11815000000001</v>
      </c>
      <c r="AU75" s="20">
        <v>0</v>
      </c>
      <c r="AV75" s="20">
        <v>0</v>
      </c>
      <c r="AW75" s="20">
        <v>160.20820000000001</v>
      </c>
      <c r="AX75" s="20">
        <v>69.046859999999995</v>
      </c>
      <c r="AY75" s="20">
        <v>0</v>
      </c>
      <c r="AZ75" s="20">
        <v>0</v>
      </c>
      <c r="BA75" s="20">
        <v>138.07660000000001</v>
      </c>
      <c r="BB75" s="20">
        <v>61.64264</v>
      </c>
    </row>
    <row r="76" spans="1:54" ht="45" x14ac:dyDescent="0.2">
      <c r="A76" s="10" t="s">
        <v>69</v>
      </c>
      <c r="B76" s="12" t="s">
        <v>203</v>
      </c>
      <c r="C76" s="2">
        <v>306</v>
      </c>
      <c r="D76" s="2">
        <v>91.723939999999999</v>
      </c>
      <c r="E76" s="2">
        <v>463.76666999999998</v>
      </c>
      <c r="F76" s="2">
        <v>361.3501</v>
      </c>
      <c r="G76" s="3">
        <v>463</v>
      </c>
      <c r="H76" s="3">
        <v>91.757350000000002</v>
      </c>
      <c r="I76" s="3">
        <v>359.87356999999997</v>
      </c>
      <c r="J76" s="3">
        <v>232.59602000000001</v>
      </c>
      <c r="K76" s="4">
        <v>692.4</v>
      </c>
      <c r="L76" s="4">
        <v>140.80242000000001</v>
      </c>
      <c r="M76" s="4">
        <v>258.35068999999999</v>
      </c>
      <c r="N76" s="4">
        <v>177.50264000000001</v>
      </c>
      <c r="O76" s="4">
        <v>75</v>
      </c>
      <c r="P76" s="4">
        <v>20.713000000000001</v>
      </c>
      <c r="Q76" s="4">
        <v>312.46737000000002</v>
      </c>
      <c r="R76" s="4">
        <v>177.17413999999999</v>
      </c>
      <c r="S76" s="4">
        <v>110</v>
      </c>
      <c r="T76" s="4">
        <v>28.276250000000001</v>
      </c>
      <c r="U76" s="4">
        <v>431.23018000000002</v>
      </c>
      <c r="V76" s="4">
        <v>209.05298999999999</v>
      </c>
      <c r="W76" s="4">
        <v>30</v>
      </c>
      <c r="X76" s="4">
        <v>10.8469</v>
      </c>
      <c r="Y76" s="4">
        <v>328.26010000000002</v>
      </c>
      <c r="Z76" s="4">
        <v>220.87949</v>
      </c>
      <c r="AA76" s="4">
        <v>0</v>
      </c>
      <c r="AB76" s="4">
        <v>0</v>
      </c>
      <c r="AC76" s="4">
        <v>434.55243999999999</v>
      </c>
      <c r="AD76" s="4">
        <v>210.56772000000001</v>
      </c>
      <c r="AE76" s="3">
        <v>0</v>
      </c>
      <c r="AF76" s="3">
        <v>0</v>
      </c>
      <c r="AG76" s="3">
        <v>1194.6824799999999</v>
      </c>
      <c r="AH76" s="3">
        <v>259.17169999999999</v>
      </c>
      <c r="AI76" s="5">
        <v>0</v>
      </c>
      <c r="AJ76" s="5">
        <v>0</v>
      </c>
      <c r="AK76" s="5">
        <v>1324.7731699999999</v>
      </c>
      <c r="AL76" s="5">
        <v>352.15543000000002</v>
      </c>
      <c r="AM76" s="20">
        <v>0</v>
      </c>
      <c r="AN76" s="20">
        <v>0</v>
      </c>
      <c r="AO76" s="20">
        <v>914.32440999999994</v>
      </c>
      <c r="AP76" s="20">
        <v>303.48370999999997</v>
      </c>
      <c r="AQ76" s="20">
        <v>0</v>
      </c>
      <c r="AR76" s="20">
        <v>0</v>
      </c>
      <c r="AS76" s="20">
        <v>881.33970999999997</v>
      </c>
      <c r="AT76" s="20">
        <v>382.01051999999999</v>
      </c>
      <c r="AU76" s="20">
        <v>0</v>
      </c>
      <c r="AV76" s="20">
        <v>0</v>
      </c>
      <c r="AW76" s="20">
        <v>122.4902</v>
      </c>
      <c r="AX76" s="20">
        <v>58.99512</v>
      </c>
      <c r="AY76" s="20">
        <v>0</v>
      </c>
      <c r="AZ76" s="20">
        <v>0</v>
      </c>
      <c r="BA76" s="20">
        <v>296.48059999999998</v>
      </c>
      <c r="BB76" s="20">
        <v>137.14219</v>
      </c>
    </row>
    <row r="77" spans="1:54" ht="22.5" x14ac:dyDescent="0.2">
      <c r="A77" s="10" t="s">
        <v>70</v>
      </c>
      <c r="B77" s="12" t="s">
        <v>204</v>
      </c>
      <c r="C77" s="2">
        <v>0</v>
      </c>
      <c r="D77" s="2">
        <v>0</v>
      </c>
      <c r="E77" s="2">
        <v>15.602</v>
      </c>
      <c r="F77" s="2">
        <v>25.472370000000002</v>
      </c>
      <c r="G77" s="3">
        <v>0</v>
      </c>
      <c r="H77" s="3">
        <v>0</v>
      </c>
      <c r="I77" s="3">
        <v>0.51095999999999997</v>
      </c>
      <c r="J77" s="3">
        <v>0.53971999999999998</v>
      </c>
      <c r="K77" s="4">
        <v>0</v>
      </c>
      <c r="L77" s="4">
        <v>0</v>
      </c>
      <c r="M77" s="4">
        <v>9.4276</v>
      </c>
      <c r="N77" s="4">
        <v>15.002560000000001</v>
      </c>
      <c r="O77" s="4">
        <v>0</v>
      </c>
      <c r="P77" s="4">
        <v>0</v>
      </c>
      <c r="Q77" s="4">
        <v>3.6349999999999998</v>
      </c>
      <c r="R77" s="4">
        <v>5.5153800000000004</v>
      </c>
      <c r="S77" s="4">
        <v>0</v>
      </c>
      <c r="T77" s="4">
        <v>0</v>
      </c>
      <c r="U77" s="4">
        <v>1.0349999999999999</v>
      </c>
      <c r="V77" s="4">
        <v>1.3299300000000001</v>
      </c>
      <c r="W77" s="4">
        <v>0</v>
      </c>
      <c r="X77" s="4">
        <v>0</v>
      </c>
      <c r="Y77" s="4">
        <v>20.170000000000002</v>
      </c>
      <c r="Z77" s="4">
        <v>17.08717</v>
      </c>
      <c r="AA77" s="4">
        <v>0</v>
      </c>
      <c r="AB77" s="4">
        <v>0</v>
      </c>
      <c r="AC77" s="4">
        <v>20</v>
      </c>
      <c r="AD77" s="4">
        <v>29.3978</v>
      </c>
      <c r="AE77" s="3">
        <v>0</v>
      </c>
      <c r="AF77" s="3">
        <v>0</v>
      </c>
      <c r="AG77" s="3">
        <v>10</v>
      </c>
      <c r="AH77" s="3">
        <v>18.431999999999999</v>
      </c>
      <c r="AI77" s="5">
        <v>0</v>
      </c>
      <c r="AJ77" s="5">
        <v>0</v>
      </c>
      <c r="AK77" s="5">
        <v>18</v>
      </c>
      <c r="AL77" s="5">
        <v>10.63081</v>
      </c>
      <c r="AM77" s="20">
        <v>0</v>
      </c>
      <c r="AN77" s="20">
        <v>0</v>
      </c>
      <c r="AO77" s="20">
        <v>10.006500000000001</v>
      </c>
      <c r="AP77" s="20">
        <v>11.91522</v>
      </c>
      <c r="AQ77" s="20">
        <v>0</v>
      </c>
      <c r="AR77" s="20">
        <v>0</v>
      </c>
      <c r="AS77" s="20">
        <v>7</v>
      </c>
      <c r="AT77" s="20">
        <v>14.136480000000001</v>
      </c>
      <c r="AU77" s="20">
        <v>0</v>
      </c>
      <c r="AV77" s="20">
        <v>0</v>
      </c>
      <c r="AW77" s="20">
        <v>0</v>
      </c>
      <c r="AX77" s="20">
        <v>0</v>
      </c>
      <c r="AY77" s="20">
        <v>0</v>
      </c>
      <c r="AZ77" s="20">
        <v>0</v>
      </c>
      <c r="BA77" s="20">
        <v>0</v>
      </c>
      <c r="BB77" s="20">
        <v>0</v>
      </c>
    </row>
    <row r="78" spans="1:54" ht="45" x14ac:dyDescent="0.2">
      <c r="A78" s="10" t="s">
        <v>71</v>
      </c>
      <c r="B78" s="12" t="s">
        <v>205</v>
      </c>
      <c r="C78" s="2">
        <v>0</v>
      </c>
      <c r="D78" s="2">
        <v>0</v>
      </c>
      <c r="E78" s="2">
        <v>8.01</v>
      </c>
      <c r="F78" s="2">
        <v>2.1065200000000002</v>
      </c>
      <c r="G78" s="3">
        <v>0</v>
      </c>
      <c r="H78" s="3">
        <v>0</v>
      </c>
      <c r="I78" s="3">
        <v>1.3380000000000001</v>
      </c>
      <c r="J78" s="3">
        <v>1.2929999999999999</v>
      </c>
      <c r="K78" s="4">
        <v>0</v>
      </c>
      <c r="L78" s="4">
        <v>0</v>
      </c>
      <c r="M78" s="4">
        <v>3.9449999999999998</v>
      </c>
      <c r="N78" s="4">
        <v>4.1440000000000001</v>
      </c>
      <c r="O78" s="4">
        <v>0</v>
      </c>
      <c r="P78" s="4">
        <v>0</v>
      </c>
      <c r="Q78" s="4">
        <v>0.73880000000000001</v>
      </c>
      <c r="R78" s="4">
        <v>5.1665999999999999</v>
      </c>
      <c r="S78" s="4">
        <v>0</v>
      </c>
      <c r="T78" s="4">
        <v>0</v>
      </c>
      <c r="U78" s="4">
        <v>1.0652999999999999</v>
      </c>
      <c r="V78" s="4">
        <v>10.512029999999999</v>
      </c>
      <c r="W78" s="4">
        <v>0</v>
      </c>
      <c r="X78" s="4">
        <v>0</v>
      </c>
      <c r="Y78" s="4">
        <v>0.56599999999999995</v>
      </c>
      <c r="Z78" s="4">
        <v>3.47011</v>
      </c>
      <c r="AA78" s="4">
        <v>0</v>
      </c>
      <c r="AB78" s="4">
        <v>0</v>
      </c>
      <c r="AC78" s="4">
        <v>4.8999999999999998E-3</v>
      </c>
      <c r="AD78" s="4">
        <v>0.11693000000000001</v>
      </c>
      <c r="AE78" s="3">
        <v>0</v>
      </c>
      <c r="AF78" s="3">
        <v>0</v>
      </c>
      <c r="AG78" s="3">
        <v>4.4999999999999997E-3</v>
      </c>
      <c r="AH78" s="3">
        <v>8.7999999999999995E-2</v>
      </c>
      <c r="AI78" s="5">
        <v>0</v>
      </c>
      <c r="AJ78" s="5">
        <v>0</v>
      </c>
      <c r="AK78" s="5">
        <v>0.7056</v>
      </c>
      <c r="AL78" s="5">
        <v>2.2397499999999999</v>
      </c>
      <c r="AM78" s="20">
        <v>0</v>
      </c>
      <c r="AN78" s="20">
        <v>0</v>
      </c>
      <c r="AO78" s="20">
        <v>0.84250000000000003</v>
      </c>
      <c r="AP78" s="20">
        <v>2.7888500000000001</v>
      </c>
      <c r="AQ78" s="20">
        <v>0</v>
      </c>
      <c r="AR78" s="20">
        <v>0</v>
      </c>
      <c r="AS78" s="20">
        <v>2.1000000000000001E-2</v>
      </c>
      <c r="AT78" s="20">
        <v>4.3999999999999997E-2</v>
      </c>
      <c r="AU78" s="20">
        <v>0</v>
      </c>
      <c r="AV78" s="20">
        <v>0</v>
      </c>
      <c r="AW78" s="20">
        <v>6.0000000000000001E-3</v>
      </c>
      <c r="AX78" s="20">
        <v>1.2E-2</v>
      </c>
      <c r="AY78" s="20">
        <v>0</v>
      </c>
      <c r="AZ78" s="20">
        <v>0</v>
      </c>
      <c r="BA78" s="20">
        <v>1.2E-2</v>
      </c>
      <c r="BB78" s="20">
        <v>2.7E-2</v>
      </c>
    </row>
    <row r="79" spans="1:54" ht="21" customHeight="1" x14ac:dyDescent="0.2">
      <c r="A79" s="10" t="s">
        <v>72</v>
      </c>
      <c r="B79" s="12" t="s">
        <v>206</v>
      </c>
      <c r="C79" s="2">
        <v>0</v>
      </c>
      <c r="D79" s="2">
        <v>0</v>
      </c>
      <c r="E79" s="2">
        <v>202</v>
      </c>
      <c r="F79" s="2">
        <v>89.351089999999999</v>
      </c>
      <c r="G79" s="3">
        <v>0</v>
      </c>
      <c r="H79" s="3">
        <v>0</v>
      </c>
      <c r="I79" s="3">
        <v>0</v>
      </c>
      <c r="J79" s="3">
        <v>0</v>
      </c>
      <c r="K79" s="4">
        <v>0</v>
      </c>
      <c r="L79" s="4">
        <v>0</v>
      </c>
      <c r="M79" s="4">
        <v>0</v>
      </c>
      <c r="N79" s="4">
        <v>0</v>
      </c>
      <c r="O79" s="4">
        <v>0</v>
      </c>
      <c r="P79" s="4">
        <v>0</v>
      </c>
      <c r="Q79" s="4">
        <v>50.95</v>
      </c>
      <c r="R79" s="4">
        <v>25.82612</v>
      </c>
      <c r="S79" s="4">
        <v>0</v>
      </c>
      <c r="T79" s="4">
        <v>0</v>
      </c>
      <c r="U79" s="4">
        <v>400.99</v>
      </c>
      <c r="V79" s="4">
        <v>184.82968</v>
      </c>
      <c r="W79" s="4">
        <v>0</v>
      </c>
      <c r="X79" s="4">
        <v>0</v>
      </c>
      <c r="Y79" s="4">
        <v>195.18</v>
      </c>
      <c r="Z79" s="4">
        <v>78.036249999999995</v>
      </c>
      <c r="AA79" s="4">
        <v>0</v>
      </c>
      <c r="AB79" s="4">
        <v>0</v>
      </c>
      <c r="AC79" s="4">
        <v>188.95</v>
      </c>
      <c r="AD79" s="4">
        <v>81.212339999999998</v>
      </c>
      <c r="AE79" s="3">
        <v>0</v>
      </c>
      <c r="AF79" s="3">
        <v>0</v>
      </c>
      <c r="AG79" s="3">
        <v>30.5</v>
      </c>
      <c r="AH79" s="3">
        <v>20.41282</v>
      </c>
      <c r="AI79" s="5">
        <v>0</v>
      </c>
      <c r="AJ79" s="5">
        <v>0</v>
      </c>
      <c r="AK79" s="5">
        <v>2322.1999999999998</v>
      </c>
      <c r="AL79" s="5">
        <v>837.33954000000006</v>
      </c>
      <c r="AM79" s="20">
        <v>0</v>
      </c>
      <c r="AN79" s="20">
        <v>0</v>
      </c>
      <c r="AO79" s="20">
        <v>1320.203</v>
      </c>
      <c r="AP79" s="20">
        <v>480.07128999999998</v>
      </c>
      <c r="AQ79" s="20">
        <v>0</v>
      </c>
      <c r="AR79" s="20">
        <v>0</v>
      </c>
      <c r="AS79" s="20">
        <v>505</v>
      </c>
      <c r="AT79" s="20">
        <v>178.57839000000001</v>
      </c>
      <c r="AU79" s="20">
        <v>0</v>
      </c>
      <c r="AV79" s="20">
        <v>0</v>
      </c>
      <c r="AW79" s="20">
        <v>0</v>
      </c>
      <c r="AX79" s="20">
        <v>0</v>
      </c>
      <c r="AY79" s="20">
        <v>0</v>
      </c>
      <c r="AZ79" s="20">
        <v>0</v>
      </c>
      <c r="BA79" s="20">
        <v>280</v>
      </c>
      <c r="BB79" s="20">
        <v>36.411999999999999</v>
      </c>
    </row>
    <row r="80" spans="1:54" ht="22.5" x14ac:dyDescent="0.2">
      <c r="A80" s="10" t="s">
        <v>73</v>
      </c>
      <c r="B80" s="12" t="s">
        <v>207</v>
      </c>
      <c r="C80" s="2">
        <v>0</v>
      </c>
      <c r="D80" s="2">
        <v>0</v>
      </c>
      <c r="E80" s="2">
        <v>31.786000000000001</v>
      </c>
      <c r="F80" s="2">
        <v>54.280329999999999</v>
      </c>
      <c r="G80" s="3">
        <v>0</v>
      </c>
      <c r="H80" s="3">
        <v>0</v>
      </c>
      <c r="I80" s="3">
        <v>35.628</v>
      </c>
      <c r="J80" s="3">
        <v>60.54786</v>
      </c>
      <c r="K80" s="4">
        <v>0</v>
      </c>
      <c r="L80" s="4">
        <v>0</v>
      </c>
      <c r="M80" s="4">
        <v>41.854999999999997</v>
      </c>
      <c r="N80" s="4">
        <v>73.271039999999999</v>
      </c>
      <c r="O80" s="4">
        <v>0</v>
      </c>
      <c r="P80" s="4">
        <v>0</v>
      </c>
      <c r="Q80" s="4">
        <v>30.34</v>
      </c>
      <c r="R80" s="4">
        <v>46.687390000000001</v>
      </c>
      <c r="S80" s="4">
        <v>0</v>
      </c>
      <c r="T80" s="4">
        <v>0</v>
      </c>
      <c r="U80" s="4">
        <v>10.5</v>
      </c>
      <c r="V80" s="4">
        <v>16.06683</v>
      </c>
      <c r="W80" s="4">
        <v>0</v>
      </c>
      <c r="X80" s="4">
        <v>0</v>
      </c>
      <c r="Y80" s="4">
        <v>5.5</v>
      </c>
      <c r="Z80" s="4">
        <v>8.5774500000000007</v>
      </c>
      <c r="AA80" s="4">
        <v>0</v>
      </c>
      <c r="AB80" s="4">
        <v>0</v>
      </c>
      <c r="AC80" s="4">
        <v>3.1214</v>
      </c>
      <c r="AD80" s="4">
        <v>5.4747500000000002</v>
      </c>
      <c r="AE80" s="3">
        <v>0</v>
      </c>
      <c r="AF80" s="3">
        <v>0</v>
      </c>
      <c r="AG80" s="3">
        <v>0.54893999999999998</v>
      </c>
      <c r="AH80" s="3">
        <v>1.65924</v>
      </c>
      <c r="AI80" s="5">
        <v>0</v>
      </c>
      <c r="AJ80" s="5">
        <v>0</v>
      </c>
      <c r="AK80" s="5">
        <v>1.2233000000000001</v>
      </c>
      <c r="AL80" s="5">
        <v>2.6859600000000001</v>
      </c>
      <c r="AM80" s="20">
        <v>0</v>
      </c>
      <c r="AN80" s="20">
        <v>0</v>
      </c>
      <c r="AO80" s="20">
        <v>1.2424999999999999</v>
      </c>
      <c r="AP80" s="20">
        <v>2.7981799999999999</v>
      </c>
      <c r="AQ80" s="20">
        <v>0</v>
      </c>
      <c r="AR80" s="20">
        <v>0</v>
      </c>
      <c r="AS80" s="20">
        <v>1.0249999999999999</v>
      </c>
      <c r="AT80" s="20">
        <v>2.2936999999999999</v>
      </c>
      <c r="AU80" s="20">
        <v>0</v>
      </c>
      <c r="AV80" s="20">
        <v>0</v>
      </c>
      <c r="AW80" s="20">
        <v>0.52500000000000002</v>
      </c>
      <c r="AX80" s="20">
        <v>1.21262</v>
      </c>
      <c r="AY80" s="20">
        <v>0</v>
      </c>
      <c r="AZ80" s="20">
        <v>0</v>
      </c>
      <c r="BA80" s="20">
        <v>0.2</v>
      </c>
      <c r="BB80" s="20">
        <v>0.41882999999999998</v>
      </c>
    </row>
    <row r="81" spans="1:54" ht="22.5" x14ac:dyDescent="0.2">
      <c r="A81" s="10" t="s">
        <v>74</v>
      </c>
      <c r="B81" s="12" t="s">
        <v>208</v>
      </c>
      <c r="C81" s="2">
        <v>0</v>
      </c>
      <c r="D81" s="2">
        <v>0</v>
      </c>
      <c r="E81" s="2">
        <v>0</v>
      </c>
      <c r="F81" s="2">
        <v>0</v>
      </c>
      <c r="G81" s="3">
        <v>0</v>
      </c>
      <c r="H81" s="3">
        <v>0</v>
      </c>
      <c r="I81" s="3">
        <v>0</v>
      </c>
      <c r="J81" s="3">
        <v>0</v>
      </c>
      <c r="K81" s="4">
        <v>0</v>
      </c>
      <c r="L81" s="4">
        <v>0</v>
      </c>
      <c r="M81" s="4">
        <v>1.9816499999999999</v>
      </c>
      <c r="N81" s="4">
        <v>2.3674900000000001</v>
      </c>
      <c r="O81" s="4">
        <v>0</v>
      </c>
      <c r="P81" s="4">
        <v>0</v>
      </c>
      <c r="Q81" s="4">
        <v>1.2343599999999999</v>
      </c>
      <c r="R81" s="4">
        <v>1.47776</v>
      </c>
      <c r="S81" s="4">
        <v>0</v>
      </c>
      <c r="T81" s="4">
        <v>0</v>
      </c>
      <c r="U81" s="4">
        <v>0.18656</v>
      </c>
      <c r="V81" s="4">
        <v>0.44516</v>
      </c>
      <c r="W81" s="4">
        <v>0</v>
      </c>
      <c r="X81" s="4">
        <v>0</v>
      </c>
      <c r="Y81" s="4">
        <v>0.68400000000000005</v>
      </c>
      <c r="Z81" s="4">
        <v>0.54022000000000003</v>
      </c>
      <c r="AA81" s="4">
        <v>0</v>
      </c>
      <c r="AB81" s="4">
        <v>0</v>
      </c>
      <c r="AC81" s="4">
        <v>0.39351999999999998</v>
      </c>
      <c r="AD81" s="4">
        <v>0.40887000000000001</v>
      </c>
      <c r="AE81" s="3">
        <v>0</v>
      </c>
      <c r="AF81" s="3">
        <v>0</v>
      </c>
      <c r="AG81" s="3">
        <v>0.23619999999999999</v>
      </c>
      <c r="AH81" s="3">
        <v>0.31824999999999998</v>
      </c>
      <c r="AI81" s="5">
        <v>0</v>
      </c>
      <c r="AJ81" s="5">
        <v>0</v>
      </c>
      <c r="AK81" s="5">
        <v>0.3705</v>
      </c>
      <c r="AL81" s="5">
        <v>0.38618000000000002</v>
      </c>
      <c r="AM81" s="20">
        <v>0</v>
      </c>
      <c r="AN81" s="20">
        <v>0</v>
      </c>
      <c r="AO81" s="20">
        <v>0.25679999999999997</v>
      </c>
      <c r="AP81" s="20">
        <v>0.40529999999999999</v>
      </c>
      <c r="AQ81" s="20">
        <v>0</v>
      </c>
      <c r="AR81" s="20">
        <v>0</v>
      </c>
      <c r="AS81" s="20">
        <v>0.19073999999999999</v>
      </c>
      <c r="AT81" s="20">
        <v>0.33100000000000002</v>
      </c>
      <c r="AU81" s="20">
        <v>0</v>
      </c>
      <c r="AV81" s="20">
        <v>0</v>
      </c>
      <c r="AW81" s="20">
        <v>3.95E-2</v>
      </c>
      <c r="AX81" s="20">
        <v>6.2640000000000001E-2</v>
      </c>
      <c r="AY81" s="20">
        <v>0</v>
      </c>
      <c r="AZ81" s="20">
        <v>0</v>
      </c>
      <c r="BA81" s="20">
        <v>3.2399999999999998E-2</v>
      </c>
      <c r="BB81" s="20">
        <v>8.0170000000000005E-2</v>
      </c>
    </row>
    <row r="82" spans="1:54" ht="22.5" x14ac:dyDescent="0.2">
      <c r="A82" s="10" t="s">
        <v>75</v>
      </c>
      <c r="B82" s="12" t="s">
        <v>209</v>
      </c>
      <c r="C82" s="2">
        <v>0</v>
      </c>
      <c r="D82" s="2">
        <v>0</v>
      </c>
      <c r="E82" s="2">
        <v>0</v>
      </c>
      <c r="F82" s="2">
        <v>0</v>
      </c>
      <c r="G82" s="3">
        <v>0</v>
      </c>
      <c r="H82" s="3">
        <v>0</v>
      </c>
      <c r="I82" s="3">
        <v>0</v>
      </c>
      <c r="J82" s="3">
        <v>0</v>
      </c>
      <c r="K82" s="4">
        <v>0</v>
      </c>
      <c r="L82" s="4">
        <v>0</v>
      </c>
      <c r="M82" s="4">
        <v>0</v>
      </c>
      <c r="N82" s="4">
        <v>0</v>
      </c>
      <c r="O82" s="4">
        <v>0</v>
      </c>
      <c r="P82" s="4">
        <v>0</v>
      </c>
      <c r="Q82" s="4">
        <v>0</v>
      </c>
      <c r="R82" s="4">
        <v>0</v>
      </c>
      <c r="S82" s="4">
        <v>0</v>
      </c>
      <c r="T82" s="4">
        <v>0</v>
      </c>
      <c r="U82" s="4">
        <v>0</v>
      </c>
      <c r="V82" s="4">
        <v>0</v>
      </c>
      <c r="W82" s="4">
        <v>0</v>
      </c>
      <c r="X82" s="4">
        <v>0</v>
      </c>
      <c r="Y82" s="4">
        <v>0</v>
      </c>
      <c r="Z82" s="4">
        <v>0</v>
      </c>
      <c r="AA82" s="4">
        <v>0</v>
      </c>
      <c r="AB82" s="4">
        <v>0</v>
      </c>
      <c r="AC82" s="4">
        <v>0</v>
      </c>
      <c r="AD82" s="4">
        <v>0</v>
      </c>
      <c r="AE82" s="3">
        <v>0</v>
      </c>
      <c r="AF82" s="3">
        <v>0</v>
      </c>
      <c r="AG82" s="3">
        <v>0.31</v>
      </c>
      <c r="AH82" s="3">
        <v>7.5909000000000004</v>
      </c>
      <c r="AI82" s="5">
        <v>0</v>
      </c>
      <c r="AJ82" s="5">
        <v>0</v>
      </c>
      <c r="AK82" s="5">
        <v>0</v>
      </c>
      <c r="AL82" s="5">
        <v>0</v>
      </c>
      <c r="AM82" s="20">
        <v>0</v>
      </c>
      <c r="AN82" s="20">
        <v>0</v>
      </c>
      <c r="AO82" s="20">
        <v>0</v>
      </c>
      <c r="AP82" s="20">
        <v>0</v>
      </c>
      <c r="AQ82" s="20">
        <v>0</v>
      </c>
      <c r="AR82" s="20">
        <v>0</v>
      </c>
      <c r="AS82" s="20">
        <v>0</v>
      </c>
      <c r="AT82" s="20">
        <v>0</v>
      </c>
      <c r="AU82" s="20">
        <v>0</v>
      </c>
      <c r="AV82" s="20">
        <v>0</v>
      </c>
      <c r="AW82" s="20">
        <v>0</v>
      </c>
      <c r="AX82" s="20">
        <v>0</v>
      </c>
      <c r="AY82" s="20">
        <v>0</v>
      </c>
      <c r="AZ82" s="20">
        <v>0</v>
      </c>
      <c r="BA82" s="20">
        <v>0</v>
      </c>
      <c r="BB82" s="20">
        <v>0</v>
      </c>
    </row>
    <row r="83" spans="1:54" ht="22.5" x14ac:dyDescent="0.2">
      <c r="A83" s="10" t="s">
        <v>76</v>
      </c>
      <c r="B83" s="12" t="s">
        <v>210</v>
      </c>
      <c r="C83" s="2">
        <v>0</v>
      </c>
      <c r="D83" s="2">
        <v>0</v>
      </c>
      <c r="E83" s="2">
        <v>0</v>
      </c>
      <c r="F83" s="2">
        <v>0</v>
      </c>
      <c r="G83" s="3">
        <v>0</v>
      </c>
      <c r="H83" s="3">
        <v>0</v>
      </c>
      <c r="I83" s="3">
        <v>0</v>
      </c>
      <c r="J83" s="3">
        <v>0</v>
      </c>
      <c r="K83" s="4">
        <v>0</v>
      </c>
      <c r="L83" s="4">
        <v>0</v>
      </c>
      <c r="M83" s="4">
        <v>0</v>
      </c>
      <c r="N83" s="4">
        <v>0</v>
      </c>
      <c r="O83" s="4">
        <v>0</v>
      </c>
      <c r="P83" s="4">
        <v>0</v>
      </c>
      <c r="Q83" s="4">
        <v>0</v>
      </c>
      <c r="R83" s="4">
        <v>0</v>
      </c>
      <c r="S83" s="4">
        <v>0</v>
      </c>
      <c r="T83" s="4">
        <v>0</v>
      </c>
      <c r="U83" s="4">
        <v>0</v>
      </c>
      <c r="V83" s="4">
        <v>0</v>
      </c>
      <c r="W83" s="4">
        <v>0</v>
      </c>
      <c r="X83" s="4">
        <v>0</v>
      </c>
      <c r="Y83" s="4">
        <v>4</v>
      </c>
      <c r="Z83" s="4">
        <v>0.27050999999999997</v>
      </c>
      <c r="AA83" s="4">
        <v>0</v>
      </c>
      <c r="AB83" s="4">
        <v>0</v>
      </c>
      <c r="AC83" s="4">
        <v>0</v>
      </c>
      <c r="AD83" s="4">
        <v>0</v>
      </c>
      <c r="AE83" s="3">
        <v>0</v>
      </c>
      <c r="AF83" s="3">
        <v>0</v>
      </c>
      <c r="AG83" s="3">
        <v>0</v>
      </c>
      <c r="AH83" s="3">
        <v>0</v>
      </c>
      <c r="AI83" s="5">
        <v>0</v>
      </c>
      <c r="AJ83" s="5">
        <v>0</v>
      </c>
      <c r="AK83" s="5">
        <v>0</v>
      </c>
      <c r="AL83" s="5">
        <v>0</v>
      </c>
      <c r="AM83" s="20">
        <v>0</v>
      </c>
      <c r="AN83" s="20">
        <v>0</v>
      </c>
      <c r="AO83" s="20">
        <v>0</v>
      </c>
      <c r="AP83" s="20">
        <v>0</v>
      </c>
      <c r="AQ83" s="20">
        <v>0</v>
      </c>
      <c r="AR83" s="20">
        <v>0</v>
      </c>
      <c r="AS83" s="20">
        <v>0</v>
      </c>
      <c r="AT83" s="20">
        <v>0</v>
      </c>
      <c r="AU83" s="20">
        <v>0</v>
      </c>
      <c r="AV83" s="20">
        <v>0</v>
      </c>
      <c r="AW83" s="20">
        <v>0</v>
      </c>
      <c r="AX83" s="20">
        <v>0</v>
      </c>
      <c r="AY83" s="20">
        <v>0</v>
      </c>
      <c r="AZ83" s="20">
        <v>0</v>
      </c>
      <c r="BA83" s="20">
        <v>0</v>
      </c>
      <c r="BB83" s="20">
        <v>0</v>
      </c>
    </row>
    <row r="84" spans="1:54" ht="33.75" x14ac:dyDescent="0.2">
      <c r="A84" s="10" t="s">
        <v>77</v>
      </c>
      <c r="B84" s="12" t="s">
        <v>211</v>
      </c>
      <c r="C84" s="2">
        <v>0</v>
      </c>
      <c r="D84" s="2">
        <v>0</v>
      </c>
      <c r="E84" s="2">
        <v>0.08</v>
      </c>
      <c r="F84" s="2">
        <v>0.1129</v>
      </c>
      <c r="G84" s="3">
        <v>0</v>
      </c>
      <c r="H84" s="3">
        <v>0</v>
      </c>
      <c r="I84" s="3">
        <v>0</v>
      </c>
      <c r="J84" s="3">
        <v>0</v>
      </c>
      <c r="K84" s="4">
        <v>0</v>
      </c>
      <c r="L84" s="4">
        <v>0</v>
      </c>
      <c r="M84" s="4">
        <v>0</v>
      </c>
      <c r="N84" s="4">
        <v>0</v>
      </c>
      <c r="O84" s="4">
        <v>0</v>
      </c>
      <c r="P84" s="4">
        <v>0</v>
      </c>
      <c r="Q84" s="4">
        <v>0</v>
      </c>
      <c r="R84" s="4">
        <v>0</v>
      </c>
      <c r="S84" s="4">
        <v>0</v>
      </c>
      <c r="T84" s="4">
        <v>0</v>
      </c>
      <c r="U84" s="4">
        <v>0</v>
      </c>
      <c r="V84" s="4">
        <v>0</v>
      </c>
      <c r="W84" s="4">
        <v>0</v>
      </c>
      <c r="X84" s="4">
        <v>0</v>
      </c>
      <c r="Y84" s="4">
        <v>1.91337</v>
      </c>
      <c r="Z84" s="4">
        <v>3.4597000000000002</v>
      </c>
      <c r="AA84" s="4">
        <v>0</v>
      </c>
      <c r="AB84" s="4">
        <v>0</v>
      </c>
      <c r="AC84" s="4">
        <v>1.0687599999999999</v>
      </c>
      <c r="AD84" s="4">
        <v>1.8222</v>
      </c>
      <c r="AE84" s="3">
        <v>0</v>
      </c>
      <c r="AF84" s="3">
        <v>0</v>
      </c>
      <c r="AG84" s="3">
        <v>1.1729099999999999</v>
      </c>
      <c r="AH84" s="3">
        <v>12.39306</v>
      </c>
      <c r="AI84" s="5">
        <v>0</v>
      </c>
      <c r="AJ84" s="5">
        <v>0</v>
      </c>
      <c r="AK84" s="5">
        <v>0.88690000000000002</v>
      </c>
      <c r="AL84" s="5">
        <v>14.53754</v>
      </c>
      <c r="AM84" s="20">
        <v>0</v>
      </c>
      <c r="AN84" s="20">
        <v>0</v>
      </c>
      <c r="AO84" s="20">
        <v>0.74985999999999997</v>
      </c>
      <c r="AP84" s="20">
        <v>9.5032899999999998</v>
      </c>
      <c r="AQ84" s="20">
        <v>0</v>
      </c>
      <c r="AR84" s="20">
        <v>0</v>
      </c>
      <c r="AS84" s="20">
        <v>1.4553400000000001</v>
      </c>
      <c r="AT84" s="20">
        <v>23.445350000000001</v>
      </c>
      <c r="AU84" s="20">
        <v>0</v>
      </c>
      <c r="AV84" s="20">
        <v>0</v>
      </c>
      <c r="AW84" s="20">
        <v>2.4000000000000001E-4</v>
      </c>
      <c r="AX84" s="20">
        <v>3.057E-2</v>
      </c>
      <c r="AY84" s="20">
        <v>0</v>
      </c>
      <c r="AZ84" s="20">
        <v>0</v>
      </c>
      <c r="BA84" s="20">
        <v>5.2300000000000003E-3</v>
      </c>
      <c r="BB84" s="20">
        <v>8.2460000000000006E-2</v>
      </c>
    </row>
    <row r="85" spans="1:54" ht="33.75" x14ac:dyDescent="0.2">
      <c r="A85" s="10" t="s">
        <v>78</v>
      </c>
      <c r="B85" s="12" t="s">
        <v>212</v>
      </c>
      <c r="C85" s="2">
        <v>0</v>
      </c>
      <c r="D85" s="2">
        <v>0</v>
      </c>
      <c r="E85" s="2">
        <v>0</v>
      </c>
      <c r="F85" s="2">
        <v>0</v>
      </c>
      <c r="G85" s="3">
        <v>0</v>
      </c>
      <c r="H85" s="3">
        <v>0</v>
      </c>
      <c r="I85" s="3">
        <v>0</v>
      </c>
      <c r="J85" s="3">
        <v>0</v>
      </c>
      <c r="K85" s="4">
        <v>0</v>
      </c>
      <c r="L85" s="4">
        <v>0</v>
      </c>
      <c r="M85" s="4">
        <v>0.23699999999999999</v>
      </c>
      <c r="N85" s="4">
        <v>0.57628000000000001</v>
      </c>
      <c r="O85" s="4">
        <v>0</v>
      </c>
      <c r="P85" s="4">
        <v>0</v>
      </c>
      <c r="Q85" s="4">
        <v>0</v>
      </c>
      <c r="R85" s="4">
        <v>0</v>
      </c>
      <c r="S85" s="4">
        <v>0</v>
      </c>
      <c r="T85" s="4">
        <v>0</v>
      </c>
      <c r="U85" s="4">
        <v>0</v>
      </c>
      <c r="V85" s="4">
        <v>0</v>
      </c>
      <c r="W85" s="4">
        <v>0</v>
      </c>
      <c r="X85" s="4">
        <v>0</v>
      </c>
      <c r="Y85" s="4">
        <v>0</v>
      </c>
      <c r="Z85" s="4">
        <v>0</v>
      </c>
      <c r="AA85" s="4">
        <v>0</v>
      </c>
      <c r="AB85" s="4">
        <v>0</v>
      </c>
      <c r="AC85" s="4">
        <v>0</v>
      </c>
      <c r="AD85" s="4">
        <v>0</v>
      </c>
      <c r="AE85" s="3">
        <v>0</v>
      </c>
      <c r="AF85" s="3">
        <v>0</v>
      </c>
      <c r="AG85" s="3">
        <v>7.04636</v>
      </c>
      <c r="AH85" s="3">
        <v>5.3015100000000004</v>
      </c>
      <c r="AI85" s="5">
        <v>0</v>
      </c>
      <c r="AJ85" s="5">
        <v>0</v>
      </c>
      <c r="AK85" s="5">
        <v>0</v>
      </c>
      <c r="AL85" s="5">
        <v>0</v>
      </c>
      <c r="AM85" s="20">
        <v>0</v>
      </c>
      <c r="AN85" s="20">
        <v>0</v>
      </c>
      <c r="AO85" s="20">
        <v>0</v>
      </c>
      <c r="AP85" s="20">
        <v>0</v>
      </c>
      <c r="AQ85" s="20">
        <v>0</v>
      </c>
      <c r="AR85" s="20">
        <v>0</v>
      </c>
      <c r="AS85" s="20">
        <v>0</v>
      </c>
      <c r="AT85" s="20">
        <v>0</v>
      </c>
      <c r="AU85" s="20">
        <v>0</v>
      </c>
      <c r="AV85" s="20">
        <v>0</v>
      </c>
      <c r="AW85" s="20">
        <v>0</v>
      </c>
      <c r="AX85" s="20">
        <v>0</v>
      </c>
      <c r="AY85" s="20">
        <v>0</v>
      </c>
      <c r="AZ85" s="20">
        <v>0</v>
      </c>
      <c r="BA85" s="20">
        <v>2.2499999999999998E-3</v>
      </c>
      <c r="BB85" s="20">
        <v>0.193</v>
      </c>
    </row>
    <row r="86" spans="1:54" ht="22.5" x14ac:dyDescent="0.2">
      <c r="A86" s="10" t="s">
        <v>79</v>
      </c>
      <c r="B86" s="12" t="s">
        <v>213</v>
      </c>
      <c r="C86" s="2">
        <v>0</v>
      </c>
      <c r="D86" s="2">
        <v>0</v>
      </c>
      <c r="E86" s="2">
        <v>4.2767999999999997</v>
      </c>
      <c r="F86" s="2">
        <v>5.4962999999999997</v>
      </c>
      <c r="G86" s="3">
        <v>0</v>
      </c>
      <c r="H86" s="3">
        <v>0</v>
      </c>
      <c r="I86" s="3">
        <v>0.32131999999999999</v>
      </c>
      <c r="J86" s="3">
        <v>0.36899999999999999</v>
      </c>
      <c r="K86" s="4">
        <v>0</v>
      </c>
      <c r="L86" s="4">
        <v>0</v>
      </c>
      <c r="M86" s="4">
        <v>0.32862000000000002</v>
      </c>
      <c r="N86" s="4">
        <v>0.37219999999999998</v>
      </c>
      <c r="O86" s="4">
        <v>0</v>
      </c>
      <c r="P86" s="4">
        <v>0</v>
      </c>
      <c r="Q86" s="4">
        <v>2.9881600000000001</v>
      </c>
      <c r="R86" s="4">
        <v>2.88727</v>
      </c>
      <c r="S86" s="4">
        <v>0</v>
      </c>
      <c r="T86" s="4">
        <v>0</v>
      </c>
      <c r="U86" s="4">
        <v>3.0837300000000001</v>
      </c>
      <c r="V86" s="4">
        <v>2.9447800000000002</v>
      </c>
      <c r="W86" s="4">
        <v>0</v>
      </c>
      <c r="X86" s="4">
        <v>0</v>
      </c>
      <c r="Y86" s="4">
        <v>10.79828</v>
      </c>
      <c r="Z86" s="4">
        <v>9.8814700000000002</v>
      </c>
      <c r="AA86" s="4">
        <v>0</v>
      </c>
      <c r="AB86" s="4">
        <v>0</v>
      </c>
      <c r="AC86" s="4">
        <v>96.322400000000002</v>
      </c>
      <c r="AD86" s="4">
        <v>25.915649999999999</v>
      </c>
      <c r="AE86" s="3">
        <v>0</v>
      </c>
      <c r="AF86" s="3">
        <v>0</v>
      </c>
      <c r="AG86" s="3">
        <v>86.552000000000007</v>
      </c>
      <c r="AH86" s="3">
        <v>23.184840000000001</v>
      </c>
      <c r="AI86" s="5">
        <v>0</v>
      </c>
      <c r="AJ86" s="5">
        <v>0</v>
      </c>
      <c r="AK86" s="5">
        <v>8.7620799999999992</v>
      </c>
      <c r="AL86" s="5">
        <v>12.90197</v>
      </c>
      <c r="AM86" s="20">
        <v>0</v>
      </c>
      <c r="AN86" s="20">
        <v>0</v>
      </c>
      <c r="AO86" s="20">
        <v>0.53249000000000002</v>
      </c>
      <c r="AP86" s="20">
        <v>0.54810000000000003</v>
      </c>
      <c r="AQ86" s="20">
        <v>0</v>
      </c>
      <c r="AR86" s="20">
        <v>0</v>
      </c>
      <c r="AS86" s="20">
        <v>0.184</v>
      </c>
      <c r="AT86" s="20">
        <v>0.24668000000000001</v>
      </c>
      <c r="AU86" s="20">
        <v>0</v>
      </c>
      <c r="AV86" s="20">
        <v>0</v>
      </c>
      <c r="AW86" s="20">
        <v>0.13800000000000001</v>
      </c>
      <c r="AX86" s="20">
        <v>0.18675</v>
      </c>
      <c r="AY86" s="20">
        <v>0</v>
      </c>
      <c r="AZ86" s="20">
        <v>0</v>
      </c>
      <c r="BA86" s="20">
        <v>0.11204</v>
      </c>
      <c r="BB86" s="20">
        <v>0.19023999999999999</v>
      </c>
    </row>
    <row r="87" spans="1:54" ht="22.5" x14ac:dyDescent="0.2">
      <c r="A87" s="10" t="s">
        <v>80</v>
      </c>
      <c r="B87" s="12" t="s">
        <v>214</v>
      </c>
      <c r="C87" s="2">
        <v>0</v>
      </c>
      <c r="D87" s="2">
        <v>0</v>
      </c>
      <c r="E87" s="2">
        <v>0</v>
      </c>
      <c r="F87" s="2">
        <v>0</v>
      </c>
      <c r="G87" s="3">
        <v>0</v>
      </c>
      <c r="H87" s="3">
        <v>0</v>
      </c>
      <c r="I87" s="3">
        <v>1E-3</v>
      </c>
      <c r="J87" s="3">
        <v>4.1900000000000001E-3</v>
      </c>
      <c r="K87" s="4">
        <v>0</v>
      </c>
      <c r="L87" s="4">
        <v>0</v>
      </c>
      <c r="M87" s="4">
        <v>1E-3</v>
      </c>
      <c r="N87" s="4">
        <v>2.2530000000000001E-2</v>
      </c>
      <c r="O87" s="4">
        <v>0</v>
      </c>
      <c r="P87" s="4">
        <v>0</v>
      </c>
      <c r="Q87" s="4">
        <v>0</v>
      </c>
      <c r="R87" s="4">
        <v>0</v>
      </c>
      <c r="S87" s="4">
        <v>0</v>
      </c>
      <c r="T87" s="4">
        <v>0</v>
      </c>
      <c r="U87" s="4">
        <v>0</v>
      </c>
      <c r="V87" s="4">
        <v>0</v>
      </c>
      <c r="W87" s="4">
        <v>0</v>
      </c>
      <c r="X87" s="4">
        <v>0</v>
      </c>
      <c r="Y87" s="4">
        <v>0</v>
      </c>
      <c r="Z87" s="4">
        <v>0</v>
      </c>
      <c r="AA87" s="4">
        <v>0</v>
      </c>
      <c r="AB87" s="4">
        <v>0</v>
      </c>
      <c r="AC87" s="4">
        <v>0</v>
      </c>
      <c r="AD87" s="4">
        <v>0</v>
      </c>
      <c r="AE87" s="3">
        <v>0</v>
      </c>
      <c r="AF87" s="3">
        <v>0</v>
      </c>
      <c r="AG87" s="3">
        <v>0</v>
      </c>
      <c r="AH87" s="3">
        <v>0</v>
      </c>
      <c r="AI87" s="5">
        <v>0</v>
      </c>
      <c r="AJ87" s="5">
        <v>0</v>
      </c>
      <c r="AK87" s="5">
        <v>0</v>
      </c>
      <c r="AL87" s="5">
        <v>0</v>
      </c>
      <c r="AM87" s="20">
        <v>0</v>
      </c>
      <c r="AN87" s="20">
        <v>0</v>
      </c>
      <c r="AO87" s="20">
        <v>0</v>
      </c>
      <c r="AP87" s="20">
        <v>0</v>
      </c>
      <c r="AQ87" s="20">
        <v>0</v>
      </c>
      <c r="AR87" s="20">
        <v>0</v>
      </c>
      <c r="AS87" s="20">
        <v>0</v>
      </c>
      <c r="AT87" s="20">
        <v>0</v>
      </c>
      <c r="AU87" s="20">
        <v>0</v>
      </c>
      <c r="AV87" s="20">
        <v>0</v>
      </c>
      <c r="AW87" s="20">
        <v>0</v>
      </c>
      <c r="AX87" s="20">
        <v>0</v>
      </c>
      <c r="AY87" s="20">
        <v>0</v>
      </c>
      <c r="AZ87" s="20">
        <v>0</v>
      </c>
      <c r="BA87" s="20">
        <v>0</v>
      </c>
      <c r="BB87" s="20">
        <v>0</v>
      </c>
    </row>
    <row r="88" spans="1:54" ht="22.5" x14ac:dyDescent="0.2">
      <c r="A88" s="10" t="s">
        <v>81</v>
      </c>
      <c r="B88" s="12" t="s">
        <v>215</v>
      </c>
      <c r="C88" s="2">
        <v>0</v>
      </c>
      <c r="D88" s="2">
        <v>0</v>
      </c>
      <c r="E88" s="2">
        <v>5.6185099999999997</v>
      </c>
      <c r="F88" s="2">
        <v>26.032859999999999</v>
      </c>
      <c r="G88" s="3">
        <v>0</v>
      </c>
      <c r="H88" s="3">
        <v>0</v>
      </c>
      <c r="I88" s="3">
        <v>2.0827499999999999</v>
      </c>
      <c r="J88" s="3">
        <v>10.195</v>
      </c>
      <c r="K88" s="4">
        <v>0</v>
      </c>
      <c r="L88" s="4">
        <v>0</v>
      </c>
      <c r="M88" s="4">
        <v>1.9171499999999999</v>
      </c>
      <c r="N88" s="4">
        <v>8.1270000000000007</v>
      </c>
      <c r="O88" s="4">
        <v>0</v>
      </c>
      <c r="P88" s="4">
        <v>0</v>
      </c>
      <c r="Q88" s="4">
        <v>1.5430600000000001</v>
      </c>
      <c r="R88" s="4">
        <v>8.9300099999999993</v>
      </c>
      <c r="S88" s="4">
        <v>0</v>
      </c>
      <c r="T88" s="4">
        <v>0</v>
      </c>
      <c r="U88" s="4">
        <v>1.5634999999999999</v>
      </c>
      <c r="V88" s="4">
        <v>4.21258</v>
      </c>
      <c r="W88" s="4">
        <v>0</v>
      </c>
      <c r="X88" s="4">
        <v>0</v>
      </c>
      <c r="Y88" s="4">
        <v>1.11344</v>
      </c>
      <c r="Z88" s="4">
        <v>5.625</v>
      </c>
      <c r="AA88" s="4">
        <v>0</v>
      </c>
      <c r="AB88" s="4">
        <v>0</v>
      </c>
      <c r="AC88" s="4">
        <v>2.4285299999999999</v>
      </c>
      <c r="AD88" s="4">
        <v>14.155480000000001</v>
      </c>
      <c r="AE88" s="3">
        <v>0</v>
      </c>
      <c r="AF88" s="3">
        <v>0</v>
      </c>
      <c r="AG88" s="3">
        <v>2.8515299999999999</v>
      </c>
      <c r="AH88" s="3">
        <v>13.44042</v>
      </c>
      <c r="AI88" s="5">
        <v>0</v>
      </c>
      <c r="AJ88" s="5">
        <v>0</v>
      </c>
      <c r="AK88" s="5">
        <v>0.94194</v>
      </c>
      <c r="AL88" s="5">
        <v>6.50265</v>
      </c>
      <c r="AM88" s="20">
        <v>0</v>
      </c>
      <c r="AN88" s="20">
        <v>0</v>
      </c>
      <c r="AO88" s="20">
        <v>3.5449999999999999</v>
      </c>
      <c r="AP88" s="20">
        <v>19.425160000000002</v>
      </c>
      <c r="AQ88" s="20">
        <v>0</v>
      </c>
      <c r="AR88" s="20">
        <v>0</v>
      </c>
      <c r="AS88" s="20">
        <v>0.55042000000000002</v>
      </c>
      <c r="AT88" s="20">
        <v>8.3588299999999993</v>
      </c>
      <c r="AU88" s="20">
        <v>0</v>
      </c>
      <c r="AV88" s="20">
        <v>0</v>
      </c>
      <c r="AW88" s="20">
        <v>0.27307999999999999</v>
      </c>
      <c r="AX88" s="20">
        <v>3.7301700000000002</v>
      </c>
      <c r="AY88" s="20">
        <v>0</v>
      </c>
      <c r="AZ88" s="20">
        <v>0</v>
      </c>
      <c r="BA88" s="20">
        <v>0.25602000000000003</v>
      </c>
      <c r="BB88" s="20">
        <v>2.9325199999999998</v>
      </c>
    </row>
    <row r="89" spans="1:54" ht="56.25" x14ac:dyDescent="0.2">
      <c r="A89" s="10" t="s">
        <v>82</v>
      </c>
      <c r="B89" s="12" t="s">
        <v>216</v>
      </c>
      <c r="C89" s="2">
        <v>0</v>
      </c>
      <c r="D89" s="2">
        <v>0</v>
      </c>
      <c r="E89" s="2">
        <v>0.32525999999999999</v>
      </c>
      <c r="F89" s="2">
        <v>5.4452199999999999</v>
      </c>
      <c r="G89" s="3">
        <v>0</v>
      </c>
      <c r="H89" s="3">
        <v>0</v>
      </c>
      <c r="I89" s="3">
        <v>7.1999999999999995E-2</v>
      </c>
      <c r="J89" s="3">
        <v>0.91600000000000004</v>
      </c>
      <c r="K89" s="4">
        <v>0</v>
      </c>
      <c r="L89" s="4">
        <v>0</v>
      </c>
      <c r="M89" s="4">
        <v>0</v>
      </c>
      <c r="N89" s="4">
        <v>0</v>
      </c>
      <c r="O89" s="4">
        <v>0</v>
      </c>
      <c r="P89" s="4">
        <v>0</v>
      </c>
      <c r="Q89" s="4">
        <v>0.95199999999999996</v>
      </c>
      <c r="R89" s="4">
        <v>2.7813699999999999</v>
      </c>
      <c r="S89" s="4">
        <v>0</v>
      </c>
      <c r="T89" s="4">
        <v>0</v>
      </c>
      <c r="U89" s="4">
        <v>0.05</v>
      </c>
      <c r="V89" s="4">
        <v>0.215</v>
      </c>
      <c r="W89" s="4">
        <v>0</v>
      </c>
      <c r="X89" s="4">
        <v>0</v>
      </c>
      <c r="Y89" s="4">
        <v>1.7999999999999999E-2</v>
      </c>
      <c r="Z89" s="4">
        <v>0.26676</v>
      </c>
      <c r="AA89" s="4">
        <v>0</v>
      </c>
      <c r="AB89" s="4">
        <v>0</v>
      </c>
      <c r="AC89" s="4">
        <v>2.4500000000000001E-2</v>
      </c>
      <c r="AD89" s="4">
        <v>0.12994</v>
      </c>
      <c r="AE89" s="3">
        <v>0</v>
      </c>
      <c r="AF89" s="3">
        <v>0</v>
      </c>
      <c r="AG89" s="3">
        <v>0</v>
      </c>
      <c r="AH89" s="3">
        <v>0</v>
      </c>
      <c r="AI89" s="5">
        <v>0</v>
      </c>
      <c r="AJ89" s="5">
        <v>0</v>
      </c>
      <c r="AK89" s="5">
        <v>6.3E-2</v>
      </c>
      <c r="AL89" s="5">
        <v>0.33098</v>
      </c>
      <c r="AM89" s="20">
        <v>0</v>
      </c>
      <c r="AN89" s="20">
        <v>0</v>
      </c>
      <c r="AO89" s="20">
        <v>7.0599999999999996E-2</v>
      </c>
      <c r="AP89" s="20">
        <v>0.48396</v>
      </c>
      <c r="AQ89" s="20">
        <v>0</v>
      </c>
      <c r="AR89" s="20">
        <v>0</v>
      </c>
      <c r="AS89" s="20">
        <v>7.1760000000000004E-2</v>
      </c>
      <c r="AT89" s="20">
        <v>0.3211</v>
      </c>
      <c r="AU89" s="20">
        <v>0</v>
      </c>
      <c r="AV89" s="20">
        <v>0</v>
      </c>
      <c r="AW89" s="20">
        <v>2.2079999999999999E-2</v>
      </c>
      <c r="AX89" s="20">
        <v>0.1115</v>
      </c>
      <c r="AY89" s="20">
        <v>0</v>
      </c>
      <c r="AZ89" s="20">
        <v>0</v>
      </c>
      <c r="BA89" s="20">
        <v>1.6559999999999998E-2</v>
      </c>
      <c r="BB89" s="20">
        <v>8.9359999999999995E-2</v>
      </c>
    </row>
    <row r="90" spans="1:54" ht="22.5" x14ac:dyDescent="0.2">
      <c r="A90" s="10" t="s">
        <v>83</v>
      </c>
      <c r="B90" s="12" t="s">
        <v>217</v>
      </c>
      <c r="C90" s="2">
        <v>0</v>
      </c>
      <c r="D90" s="2">
        <v>0</v>
      </c>
      <c r="E90" s="2">
        <v>0</v>
      </c>
      <c r="F90" s="2">
        <v>0</v>
      </c>
      <c r="G90" s="3">
        <v>0</v>
      </c>
      <c r="H90" s="3">
        <v>0</v>
      </c>
      <c r="I90" s="3">
        <v>0.32</v>
      </c>
      <c r="J90" s="3">
        <v>0.34478999999999999</v>
      </c>
      <c r="K90" s="4">
        <v>0</v>
      </c>
      <c r="L90" s="4">
        <v>0</v>
      </c>
      <c r="M90" s="4">
        <v>0.1</v>
      </c>
      <c r="N90" s="4">
        <v>0.12239</v>
      </c>
      <c r="O90" s="4">
        <v>0</v>
      </c>
      <c r="P90" s="4">
        <v>0</v>
      </c>
      <c r="Q90" s="4">
        <v>0.7</v>
      </c>
      <c r="R90" s="4">
        <v>0.66844999999999999</v>
      </c>
      <c r="S90" s="4">
        <v>0</v>
      </c>
      <c r="T90" s="4">
        <v>0</v>
      </c>
      <c r="U90" s="4">
        <v>0</v>
      </c>
      <c r="V90" s="4">
        <v>0</v>
      </c>
      <c r="W90" s="4">
        <v>0</v>
      </c>
      <c r="X90" s="4">
        <v>0</v>
      </c>
      <c r="Y90" s="4">
        <v>0</v>
      </c>
      <c r="Z90" s="4">
        <v>0</v>
      </c>
      <c r="AA90" s="4">
        <v>0</v>
      </c>
      <c r="AB90" s="4">
        <v>0</v>
      </c>
      <c r="AC90" s="4">
        <v>0</v>
      </c>
      <c r="AD90" s="4">
        <v>0</v>
      </c>
      <c r="AE90" s="3">
        <v>0</v>
      </c>
      <c r="AF90" s="3">
        <v>0</v>
      </c>
      <c r="AG90" s="3">
        <v>0</v>
      </c>
      <c r="AH90" s="3">
        <v>0</v>
      </c>
      <c r="AI90" s="5">
        <v>0</v>
      </c>
      <c r="AJ90" s="5">
        <v>0</v>
      </c>
      <c r="AK90" s="5">
        <v>0</v>
      </c>
      <c r="AL90" s="5">
        <v>0</v>
      </c>
      <c r="AM90" s="20">
        <v>0</v>
      </c>
      <c r="AN90" s="20">
        <v>0</v>
      </c>
      <c r="AO90" s="20">
        <v>10</v>
      </c>
      <c r="AP90" s="20">
        <v>16.289290000000001</v>
      </c>
      <c r="AQ90" s="20">
        <v>0</v>
      </c>
      <c r="AR90" s="20">
        <v>0</v>
      </c>
      <c r="AS90" s="20">
        <v>21.931999999999999</v>
      </c>
      <c r="AT90" s="20">
        <v>24.268000000000001</v>
      </c>
      <c r="AU90" s="20">
        <v>0</v>
      </c>
      <c r="AV90" s="20">
        <v>0</v>
      </c>
      <c r="AW90" s="20">
        <v>0</v>
      </c>
      <c r="AX90" s="20">
        <v>0</v>
      </c>
      <c r="AY90" s="20">
        <v>0</v>
      </c>
      <c r="AZ90" s="20">
        <v>0</v>
      </c>
      <c r="BA90" s="20">
        <v>0</v>
      </c>
      <c r="BB90" s="20">
        <v>0</v>
      </c>
    </row>
    <row r="91" spans="1:54" ht="33.75" x14ac:dyDescent="0.2">
      <c r="A91" s="10" t="s">
        <v>84</v>
      </c>
      <c r="B91" s="12" t="s">
        <v>218</v>
      </c>
      <c r="C91" s="2">
        <v>46.1</v>
      </c>
      <c r="D91" s="2">
        <v>48.026000000000003</v>
      </c>
      <c r="E91" s="2">
        <v>845.94038</v>
      </c>
      <c r="F91" s="2">
        <v>806.30193999999995</v>
      </c>
      <c r="G91" s="3">
        <v>0</v>
      </c>
      <c r="H91" s="3">
        <v>0</v>
      </c>
      <c r="I91" s="3">
        <v>474.57929999999999</v>
      </c>
      <c r="J91" s="3">
        <v>451.58159000000001</v>
      </c>
      <c r="K91" s="4">
        <v>0</v>
      </c>
      <c r="L91" s="4">
        <v>0</v>
      </c>
      <c r="M91" s="4">
        <v>469.84280999999999</v>
      </c>
      <c r="N91" s="4">
        <v>419.49245000000002</v>
      </c>
      <c r="O91" s="4">
        <v>0</v>
      </c>
      <c r="P91" s="4">
        <v>0</v>
      </c>
      <c r="Q91" s="4">
        <v>627.24622999999997</v>
      </c>
      <c r="R91" s="4">
        <v>534.15605000000005</v>
      </c>
      <c r="S91" s="4">
        <v>0</v>
      </c>
      <c r="T91" s="4">
        <v>0</v>
      </c>
      <c r="U91" s="4">
        <v>5122.6894499999999</v>
      </c>
      <c r="V91" s="4">
        <v>368.52113000000003</v>
      </c>
      <c r="W91" s="4">
        <v>0</v>
      </c>
      <c r="X91" s="4">
        <v>0</v>
      </c>
      <c r="Y91" s="4">
        <v>407.17604</v>
      </c>
      <c r="Z91" s="4">
        <v>360.11201999999997</v>
      </c>
      <c r="AA91" s="4">
        <v>0</v>
      </c>
      <c r="AB91" s="4">
        <v>0</v>
      </c>
      <c r="AC91" s="4">
        <v>346.73005000000001</v>
      </c>
      <c r="AD91" s="4">
        <v>387.12436000000002</v>
      </c>
      <c r="AE91" s="3">
        <v>0</v>
      </c>
      <c r="AF91" s="3">
        <v>0</v>
      </c>
      <c r="AG91" s="3">
        <v>549.63589999999999</v>
      </c>
      <c r="AH91" s="3">
        <v>416.74686000000003</v>
      </c>
      <c r="AI91" s="5">
        <v>0.87860000000000005</v>
      </c>
      <c r="AJ91" s="5">
        <v>0.75380999999999998</v>
      </c>
      <c r="AK91" s="5">
        <v>1525.6997699999999</v>
      </c>
      <c r="AL91" s="5">
        <v>1356.4254699999999</v>
      </c>
      <c r="AM91" s="20">
        <v>0</v>
      </c>
      <c r="AN91" s="20">
        <v>0</v>
      </c>
      <c r="AO91" s="20">
        <v>491.73531000000003</v>
      </c>
      <c r="AP91" s="20">
        <v>506.29455999999999</v>
      </c>
      <c r="AQ91" s="20">
        <v>4</v>
      </c>
      <c r="AR91" s="20">
        <v>1.92967</v>
      </c>
      <c r="AS91" s="20">
        <v>489.39416</v>
      </c>
      <c r="AT91" s="20">
        <v>529.81228999999996</v>
      </c>
      <c r="AU91" s="20">
        <v>0</v>
      </c>
      <c r="AV91" s="20">
        <v>0</v>
      </c>
      <c r="AW91" s="20">
        <v>184.06443999999999</v>
      </c>
      <c r="AX91" s="20">
        <v>179.27833000000001</v>
      </c>
      <c r="AY91" s="20">
        <v>0</v>
      </c>
      <c r="AZ91" s="20">
        <v>0</v>
      </c>
      <c r="BA91" s="20">
        <v>81.463160000000002</v>
      </c>
      <c r="BB91" s="20">
        <v>112.23717000000001</v>
      </c>
    </row>
    <row r="92" spans="1:54" ht="33.75" x14ac:dyDescent="0.2">
      <c r="A92" s="10" t="s">
        <v>85</v>
      </c>
      <c r="B92" s="12" t="s">
        <v>219</v>
      </c>
      <c r="C92" s="2">
        <v>0</v>
      </c>
      <c r="D92" s="2">
        <v>0</v>
      </c>
      <c r="E92" s="2">
        <v>0</v>
      </c>
      <c r="F92" s="2">
        <v>0</v>
      </c>
      <c r="G92" s="3">
        <v>0</v>
      </c>
      <c r="H92" s="3">
        <v>0</v>
      </c>
      <c r="I92" s="3">
        <v>0</v>
      </c>
      <c r="J92" s="3">
        <v>0</v>
      </c>
      <c r="K92" s="4">
        <v>0</v>
      </c>
      <c r="L92" s="4">
        <v>0</v>
      </c>
      <c r="M92" s="4">
        <v>0</v>
      </c>
      <c r="N92" s="4">
        <v>0</v>
      </c>
      <c r="O92" s="4">
        <v>0</v>
      </c>
      <c r="P92" s="4">
        <v>0</v>
      </c>
      <c r="Q92" s="4">
        <v>0</v>
      </c>
      <c r="R92" s="4">
        <v>0</v>
      </c>
      <c r="S92" s="4">
        <v>0</v>
      </c>
      <c r="T92" s="4">
        <v>0</v>
      </c>
      <c r="U92" s="4">
        <v>0</v>
      </c>
      <c r="V92" s="4">
        <v>0</v>
      </c>
      <c r="W92" s="4">
        <v>0</v>
      </c>
      <c r="X92" s="4">
        <v>0</v>
      </c>
      <c r="Y92" s="4">
        <v>0.45689999999999997</v>
      </c>
      <c r="Z92" s="4">
        <v>2.1993900000000002</v>
      </c>
      <c r="AA92" s="4">
        <v>0</v>
      </c>
      <c r="AB92" s="4">
        <v>0</v>
      </c>
      <c r="AC92" s="4">
        <v>0.79449999999999998</v>
      </c>
      <c r="AD92" s="4">
        <v>2.7242600000000001</v>
      </c>
      <c r="AE92" s="3">
        <v>0</v>
      </c>
      <c r="AF92" s="3">
        <v>0</v>
      </c>
      <c r="AG92" s="3">
        <v>0.32695000000000002</v>
      </c>
      <c r="AH92" s="3">
        <v>2.0802399999999999</v>
      </c>
      <c r="AI92" s="5">
        <v>0</v>
      </c>
      <c r="AJ92" s="5">
        <v>0</v>
      </c>
      <c r="AK92" s="5">
        <v>0.47632000000000002</v>
      </c>
      <c r="AL92" s="5">
        <v>2.42597</v>
      </c>
      <c r="AM92" s="20">
        <v>0</v>
      </c>
      <c r="AN92" s="20">
        <v>0</v>
      </c>
      <c r="AO92" s="20">
        <v>0.23524</v>
      </c>
      <c r="AP92" s="20">
        <v>1.35276</v>
      </c>
      <c r="AQ92" s="20">
        <v>0</v>
      </c>
      <c r="AR92" s="20">
        <v>0</v>
      </c>
      <c r="AS92" s="20">
        <v>0.29826000000000003</v>
      </c>
      <c r="AT92" s="20">
        <v>2.2876699999999999</v>
      </c>
      <c r="AU92" s="20">
        <v>0</v>
      </c>
      <c r="AV92" s="20">
        <v>0</v>
      </c>
      <c r="AW92" s="20">
        <v>0.12393999999999999</v>
      </c>
      <c r="AX92" s="20">
        <v>0.72887000000000002</v>
      </c>
      <c r="AY92" s="20">
        <v>0</v>
      </c>
      <c r="AZ92" s="20">
        <v>0</v>
      </c>
      <c r="BA92" s="20">
        <v>7.306E-2</v>
      </c>
      <c r="BB92" s="20">
        <v>0.55798999999999999</v>
      </c>
    </row>
    <row r="93" spans="1:54" ht="33.75" x14ac:dyDescent="0.2">
      <c r="A93" s="10" t="s">
        <v>86</v>
      </c>
      <c r="B93" s="12" t="s">
        <v>220</v>
      </c>
      <c r="C93" s="2">
        <v>0</v>
      </c>
      <c r="D93" s="2">
        <v>0</v>
      </c>
      <c r="E93" s="2">
        <v>1.035E-2</v>
      </c>
      <c r="F93" s="2">
        <v>1.9630000000000002E-2</v>
      </c>
      <c r="G93" s="3">
        <v>0</v>
      </c>
      <c r="H93" s="3">
        <v>0</v>
      </c>
      <c r="I93" s="3">
        <v>0</v>
      </c>
      <c r="J93" s="3">
        <v>0</v>
      </c>
      <c r="K93" s="4">
        <v>0</v>
      </c>
      <c r="L93" s="4">
        <v>0</v>
      </c>
      <c r="M93" s="4">
        <v>0.48209999999999997</v>
      </c>
      <c r="N93" s="4">
        <v>0.80149999999999999</v>
      </c>
      <c r="O93" s="4">
        <v>0</v>
      </c>
      <c r="P93" s="4">
        <v>0</v>
      </c>
      <c r="Q93" s="4">
        <v>0.11070000000000001</v>
      </c>
      <c r="R93" s="4">
        <v>0.26695999999999998</v>
      </c>
      <c r="S93" s="4">
        <v>0</v>
      </c>
      <c r="T93" s="4">
        <v>0</v>
      </c>
      <c r="U93" s="4">
        <v>5.96E-2</v>
      </c>
      <c r="V93" s="4">
        <v>0.20232</v>
      </c>
      <c r="W93" s="4">
        <v>0</v>
      </c>
      <c r="X93" s="4">
        <v>0</v>
      </c>
      <c r="Y93" s="4">
        <v>3.3000000000000002E-2</v>
      </c>
      <c r="Z93" s="4">
        <v>0.20913000000000001</v>
      </c>
      <c r="AA93" s="4">
        <v>0</v>
      </c>
      <c r="AB93" s="4">
        <v>0</v>
      </c>
      <c r="AC93" s="4">
        <v>0.20577000000000001</v>
      </c>
      <c r="AD93" s="4">
        <v>0.57560999999999996</v>
      </c>
      <c r="AE93" s="3">
        <v>0</v>
      </c>
      <c r="AF93" s="3">
        <v>0</v>
      </c>
      <c r="AG93" s="3">
        <v>120.36199999999999</v>
      </c>
      <c r="AH93" s="3">
        <v>20.570450000000001</v>
      </c>
      <c r="AI93" s="5">
        <v>0</v>
      </c>
      <c r="AJ93" s="5">
        <v>0</v>
      </c>
      <c r="AK93" s="5">
        <v>4.6359999999999998E-2</v>
      </c>
      <c r="AL93" s="5">
        <v>0.14399999999999999</v>
      </c>
      <c r="AM93" s="20">
        <v>0</v>
      </c>
      <c r="AN93" s="20">
        <v>0</v>
      </c>
      <c r="AO93" s="20">
        <v>0.26829999999999998</v>
      </c>
      <c r="AP93" s="20">
        <v>0.78773000000000004</v>
      </c>
      <c r="AQ93" s="20">
        <v>0</v>
      </c>
      <c r="AR93" s="20">
        <v>0</v>
      </c>
      <c r="AS93" s="20">
        <v>0.3609</v>
      </c>
      <c r="AT93" s="20">
        <v>1.2419199999999999</v>
      </c>
      <c r="AU93" s="20">
        <v>0</v>
      </c>
      <c r="AV93" s="20">
        <v>0</v>
      </c>
      <c r="AW93" s="20">
        <v>0.15048</v>
      </c>
      <c r="AX93" s="20">
        <v>0.47033999999999998</v>
      </c>
      <c r="AY93" s="20">
        <v>0</v>
      </c>
      <c r="AZ93" s="20">
        <v>0</v>
      </c>
      <c r="BA93" s="20">
        <v>5.2639999999999999E-2</v>
      </c>
      <c r="BB93" s="20">
        <v>0.14157</v>
      </c>
    </row>
    <row r="94" spans="1:54" ht="33.75" x14ac:dyDescent="0.2">
      <c r="A94" s="10" t="s">
        <v>87</v>
      </c>
      <c r="B94" s="12" t="s">
        <v>221</v>
      </c>
      <c r="C94" s="2">
        <v>0</v>
      </c>
      <c r="D94" s="2">
        <v>0</v>
      </c>
      <c r="E94" s="2">
        <v>0.2571</v>
      </c>
      <c r="F94" s="2">
        <v>1.2524</v>
      </c>
      <c r="G94" s="3">
        <v>0</v>
      </c>
      <c r="H94" s="3">
        <v>0</v>
      </c>
      <c r="I94" s="3">
        <v>2.4730799999999999</v>
      </c>
      <c r="J94" s="3">
        <v>12.351190000000001</v>
      </c>
      <c r="K94" s="4">
        <v>0</v>
      </c>
      <c r="L94" s="4">
        <v>0</v>
      </c>
      <c r="M94" s="4">
        <v>5.0962899999999998</v>
      </c>
      <c r="N94" s="4">
        <v>17.568390000000001</v>
      </c>
      <c r="O94" s="4">
        <v>0</v>
      </c>
      <c r="P94" s="4">
        <v>0</v>
      </c>
      <c r="Q94" s="4">
        <v>5.69367</v>
      </c>
      <c r="R94" s="4">
        <v>14.974729999999999</v>
      </c>
      <c r="S94" s="4">
        <v>0</v>
      </c>
      <c r="T94" s="4">
        <v>0</v>
      </c>
      <c r="U94" s="4">
        <v>5.72729</v>
      </c>
      <c r="V94" s="4">
        <v>11.37425</v>
      </c>
      <c r="W94" s="4">
        <v>0</v>
      </c>
      <c r="X94" s="4">
        <v>0</v>
      </c>
      <c r="Y94" s="4">
        <v>2.4221499999999998</v>
      </c>
      <c r="Z94" s="4">
        <v>10.464230000000001</v>
      </c>
      <c r="AA94" s="4">
        <v>0</v>
      </c>
      <c r="AB94" s="4">
        <v>0</v>
      </c>
      <c r="AC94" s="4">
        <v>4.5791500000000003</v>
      </c>
      <c r="AD94" s="4">
        <v>16.647079999999999</v>
      </c>
      <c r="AE94" s="3">
        <v>0</v>
      </c>
      <c r="AF94" s="3">
        <v>0</v>
      </c>
      <c r="AG94" s="3">
        <v>3.32762</v>
      </c>
      <c r="AH94" s="3">
        <v>21.246580000000002</v>
      </c>
      <c r="AI94" s="5">
        <v>0</v>
      </c>
      <c r="AJ94" s="5">
        <v>0</v>
      </c>
      <c r="AK94" s="5">
        <v>4.8332600000000001</v>
      </c>
      <c r="AL94" s="5">
        <v>14.88444</v>
      </c>
      <c r="AM94" s="20">
        <v>0</v>
      </c>
      <c r="AN94" s="20">
        <v>0</v>
      </c>
      <c r="AO94" s="20">
        <v>13.41643</v>
      </c>
      <c r="AP94" s="20">
        <v>36.379040000000003</v>
      </c>
      <c r="AQ94" s="20">
        <v>0</v>
      </c>
      <c r="AR94" s="20">
        <v>0</v>
      </c>
      <c r="AS94" s="20">
        <v>9.4675100000000008</v>
      </c>
      <c r="AT94" s="20">
        <v>40.184109999999997</v>
      </c>
      <c r="AU94" s="20">
        <v>0</v>
      </c>
      <c r="AV94" s="20">
        <v>0</v>
      </c>
      <c r="AW94" s="20">
        <v>3.31738</v>
      </c>
      <c r="AX94" s="20">
        <v>11.46725</v>
      </c>
      <c r="AY94" s="20">
        <v>0</v>
      </c>
      <c r="AZ94" s="20">
        <v>0</v>
      </c>
      <c r="BA94" s="20">
        <v>2.6974399999999998</v>
      </c>
      <c r="BB94" s="20">
        <v>15.00966</v>
      </c>
    </row>
    <row r="95" spans="1:54" ht="56.25" x14ac:dyDescent="0.2">
      <c r="A95" s="10" t="s">
        <v>88</v>
      </c>
      <c r="B95" s="12" t="s">
        <v>222</v>
      </c>
      <c r="C95" s="2">
        <v>0</v>
      </c>
      <c r="D95" s="2">
        <v>0</v>
      </c>
      <c r="E95" s="2">
        <v>4</v>
      </c>
      <c r="F95" s="2">
        <v>7.1514100000000003</v>
      </c>
      <c r="G95" s="3">
        <v>0</v>
      </c>
      <c r="H95" s="3">
        <v>0</v>
      </c>
      <c r="I95" s="3">
        <v>3.202</v>
      </c>
      <c r="J95" s="3">
        <v>5.9353499999999997</v>
      </c>
      <c r="K95" s="4">
        <v>0</v>
      </c>
      <c r="L95" s="4">
        <v>0</v>
      </c>
      <c r="M95" s="4">
        <v>6.76</v>
      </c>
      <c r="N95" s="4">
        <v>23.564879999999999</v>
      </c>
      <c r="O95" s="4">
        <v>0</v>
      </c>
      <c r="P95" s="4">
        <v>0</v>
      </c>
      <c r="Q95" s="4">
        <v>0.20499999999999999</v>
      </c>
      <c r="R95" s="4">
        <v>0.64473999999999998</v>
      </c>
      <c r="S95" s="4">
        <v>0</v>
      </c>
      <c r="T95" s="4">
        <v>0</v>
      </c>
      <c r="U95" s="4">
        <v>3.5000000000000003E-2</v>
      </c>
      <c r="V95" s="4">
        <v>0.13200000000000001</v>
      </c>
      <c r="W95" s="4">
        <v>0</v>
      </c>
      <c r="X95" s="4">
        <v>0</v>
      </c>
      <c r="Y95" s="4">
        <v>1.56646</v>
      </c>
      <c r="Z95" s="4">
        <v>2.1179299999999999</v>
      </c>
      <c r="AA95" s="4">
        <v>0</v>
      </c>
      <c r="AB95" s="4">
        <v>0</v>
      </c>
      <c r="AC95" s="4">
        <v>3.2443599999999999</v>
      </c>
      <c r="AD95" s="4">
        <v>6.9162800000000004</v>
      </c>
      <c r="AE95" s="3">
        <v>0</v>
      </c>
      <c r="AF95" s="3">
        <v>0</v>
      </c>
      <c r="AG95" s="3">
        <v>2.01939</v>
      </c>
      <c r="AH95" s="3">
        <v>5.29392</v>
      </c>
      <c r="AI95" s="5">
        <v>0</v>
      </c>
      <c r="AJ95" s="5">
        <v>0</v>
      </c>
      <c r="AK95" s="5">
        <v>17</v>
      </c>
      <c r="AL95" s="5">
        <v>24.451149999999998</v>
      </c>
      <c r="AM95" s="20">
        <v>0</v>
      </c>
      <c r="AN95" s="20">
        <v>0</v>
      </c>
      <c r="AO95" s="20">
        <v>20.221520000000002</v>
      </c>
      <c r="AP95" s="20">
        <v>30.318460000000002</v>
      </c>
      <c r="AQ95" s="20">
        <v>0</v>
      </c>
      <c r="AR95" s="20">
        <v>0</v>
      </c>
      <c r="AS95" s="20">
        <v>3.1091899999999999</v>
      </c>
      <c r="AT95" s="20">
        <v>30.242540000000002</v>
      </c>
      <c r="AU95" s="20">
        <v>0</v>
      </c>
      <c r="AV95" s="20">
        <v>0</v>
      </c>
      <c r="AW95" s="20">
        <v>4.061E-2</v>
      </c>
      <c r="AX95" s="20">
        <v>0.28293000000000001</v>
      </c>
      <c r="AY95" s="20">
        <v>0</v>
      </c>
      <c r="AZ95" s="20">
        <v>0</v>
      </c>
      <c r="BA95" s="20">
        <v>5.7035799999999997</v>
      </c>
      <c r="BB95" s="20">
        <v>13.84135</v>
      </c>
    </row>
    <row r="96" spans="1:54" ht="56.25" x14ac:dyDescent="0.2">
      <c r="A96" s="10" t="s">
        <v>89</v>
      </c>
      <c r="B96" s="12" t="s">
        <v>223</v>
      </c>
      <c r="C96" s="2">
        <v>0</v>
      </c>
      <c r="D96" s="2">
        <v>0</v>
      </c>
      <c r="E96" s="2">
        <v>661.96063000000004</v>
      </c>
      <c r="F96" s="2">
        <v>597.48289999999997</v>
      </c>
      <c r="G96" s="3">
        <v>0</v>
      </c>
      <c r="H96" s="3">
        <v>0</v>
      </c>
      <c r="I96" s="3">
        <v>680.84749999999997</v>
      </c>
      <c r="J96" s="3">
        <v>603.67877999999996</v>
      </c>
      <c r="K96" s="4">
        <v>0</v>
      </c>
      <c r="L96" s="4">
        <v>0</v>
      </c>
      <c r="M96" s="4">
        <v>1405.60067</v>
      </c>
      <c r="N96" s="4">
        <v>1424.74938</v>
      </c>
      <c r="O96" s="4">
        <v>0</v>
      </c>
      <c r="P96" s="4">
        <v>0</v>
      </c>
      <c r="Q96" s="4">
        <v>1566.0877</v>
      </c>
      <c r="R96" s="4">
        <v>1383.7497100000001</v>
      </c>
      <c r="S96" s="4">
        <v>0</v>
      </c>
      <c r="T96" s="4">
        <v>0</v>
      </c>
      <c r="U96" s="4">
        <v>2079.70858</v>
      </c>
      <c r="V96" s="4">
        <v>1755.9232099999999</v>
      </c>
      <c r="W96" s="4">
        <v>0</v>
      </c>
      <c r="X96" s="4">
        <v>0</v>
      </c>
      <c r="Y96" s="4">
        <v>2829.4447300000002</v>
      </c>
      <c r="Z96" s="4">
        <v>2444.2656900000002</v>
      </c>
      <c r="AA96" s="4">
        <v>0</v>
      </c>
      <c r="AB96" s="4">
        <v>0</v>
      </c>
      <c r="AC96" s="4">
        <v>2702.9200700000001</v>
      </c>
      <c r="AD96" s="4">
        <v>3377.8270600000001</v>
      </c>
      <c r="AE96" s="3">
        <v>21</v>
      </c>
      <c r="AF96" s="3">
        <v>35.261000000000003</v>
      </c>
      <c r="AG96" s="3">
        <v>2353.5503800000001</v>
      </c>
      <c r="AH96" s="3">
        <v>4434.1257999999998</v>
      </c>
      <c r="AI96" s="5">
        <v>38.4</v>
      </c>
      <c r="AJ96" s="5">
        <v>50.424999999999997</v>
      </c>
      <c r="AK96" s="5">
        <v>2013.3230900000001</v>
      </c>
      <c r="AL96" s="5">
        <v>2645.54682</v>
      </c>
      <c r="AM96" s="20">
        <v>19.2</v>
      </c>
      <c r="AN96" s="20">
        <v>19.614000000000001</v>
      </c>
      <c r="AO96" s="20">
        <v>2025.1495399999999</v>
      </c>
      <c r="AP96" s="20">
        <v>2633.9155300000002</v>
      </c>
      <c r="AQ96" s="20">
        <v>0</v>
      </c>
      <c r="AR96" s="20">
        <v>0</v>
      </c>
      <c r="AS96" s="20">
        <v>1682.0580299999999</v>
      </c>
      <c r="AT96" s="20">
        <v>2735.2282100000002</v>
      </c>
      <c r="AU96" s="20">
        <v>0</v>
      </c>
      <c r="AV96" s="20">
        <v>0</v>
      </c>
      <c r="AW96" s="20">
        <v>633.9692</v>
      </c>
      <c r="AX96" s="20">
        <v>1068.66635</v>
      </c>
      <c r="AY96" s="20">
        <v>0</v>
      </c>
      <c r="AZ96" s="20">
        <v>0</v>
      </c>
      <c r="BA96" s="20">
        <v>748.89543000000003</v>
      </c>
      <c r="BB96" s="20">
        <v>593.01652999999999</v>
      </c>
    </row>
    <row r="97" spans="1:54" ht="22.5" x14ac:dyDescent="0.2">
      <c r="A97" s="10" t="s">
        <v>90</v>
      </c>
      <c r="B97" s="12" t="s">
        <v>224</v>
      </c>
      <c r="C97" s="2">
        <v>389.99923999999999</v>
      </c>
      <c r="D97" s="2">
        <v>1146.6064200000001</v>
      </c>
      <c r="E97" s="2">
        <v>232.40248</v>
      </c>
      <c r="F97" s="2">
        <v>584.71624999999995</v>
      </c>
      <c r="G97" s="3">
        <v>561.09172999999998</v>
      </c>
      <c r="H97" s="3">
        <v>1277.6787899999999</v>
      </c>
      <c r="I97" s="3">
        <v>85.164169999999999</v>
      </c>
      <c r="J97" s="3">
        <v>259.54106000000002</v>
      </c>
      <c r="K97" s="4">
        <v>211.4931</v>
      </c>
      <c r="L97" s="4">
        <v>711.50757999999996</v>
      </c>
      <c r="M97" s="4">
        <v>93.970010000000002</v>
      </c>
      <c r="N97" s="4">
        <v>300.28199999999998</v>
      </c>
      <c r="O97" s="4">
        <v>122.01152</v>
      </c>
      <c r="P97" s="4">
        <v>412.03948000000003</v>
      </c>
      <c r="Q97" s="4">
        <v>60.463949999999997</v>
      </c>
      <c r="R97" s="4">
        <v>245.86681999999999</v>
      </c>
      <c r="S97" s="4">
        <v>73.860839999999996</v>
      </c>
      <c r="T97" s="4">
        <v>227.00474</v>
      </c>
      <c r="U97" s="4">
        <v>141.52319</v>
      </c>
      <c r="V97" s="4">
        <v>532.87162999999998</v>
      </c>
      <c r="W97" s="4">
        <v>44.857480000000002</v>
      </c>
      <c r="X97" s="4">
        <v>123.70562</v>
      </c>
      <c r="Y97" s="4">
        <v>265.56732</v>
      </c>
      <c r="Z97" s="4">
        <v>726.74094000000002</v>
      </c>
      <c r="AA97" s="4">
        <v>39.638440000000003</v>
      </c>
      <c r="AB97" s="4">
        <v>126.92301999999999</v>
      </c>
      <c r="AC97" s="4">
        <v>248.98052000000001</v>
      </c>
      <c r="AD97" s="4">
        <v>802.84175000000005</v>
      </c>
      <c r="AE97" s="3">
        <v>59.934190000000001</v>
      </c>
      <c r="AF97" s="3">
        <v>149.54042000000001</v>
      </c>
      <c r="AG97" s="3">
        <v>226.58141000000001</v>
      </c>
      <c r="AH97" s="3">
        <v>871.00302999999997</v>
      </c>
      <c r="AI97" s="5">
        <v>49.36703</v>
      </c>
      <c r="AJ97" s="5">
        <v>98.540270000000007</v>
      </c>
      <c r="AK97" s="5">
        <v>187.96897999999999</v>
      </c>
      <c r="AL97" s="5">
        <v>613.53670999999997</v>
      </c>
      <c r="AM97" s="20">
        <v>33.780110000000001</v>
      </c>
      <c r="AN97" s="20">
        <v>71.796049999999994</v>
      </c>
      <c r="AO97" s="20">
        <v>253.23268999999999</v>
      </c>
      <c r="AP97" s="20">
        <v>855.31269999999995</v>
      </c>
      <c r="AQ97" s="20">
        <v>23.919039999999999</v>
      </c>
      <c r="AR97" s="20">
        <v>54.148850000000003</v>
      </c>
      <c r="AS97" s="20">
        <v>144.17975000000001</v>
      </c>
      <c r="AT97" s="20">
        <v>623.95766000000003</v>
      </c>
      <c r="AU97" s="20">
        <v>11.43131</v>
      </c>
      <c r="AV97" s="20">
        <v>24.946429999999999</v>
      </c>
      <c r="AW97" s="20">
        <v>42.80547</v>
      </c>
      <c r="AX97" s="20">
        <v>162.09957</v>
      </c>
      <c r="AY97" s="20">
        <v>0</v>
      </c>
      <c r="AZ97" s="20">
        <v>0</v>
      </c>
      <c r="BA97" s="20">
        <v>33.738199999999999</v>
      </c>
      <c r="BB97" s="20">
        <v>163.49221</v>
      </c>
    </row>
    <row r="98" spans="1:54" ht="22.5" x14ac:dyDescent="0.2">
      <c r="A98" s="10" t="s">
        <v>91</v>
      </c>
      <c r="B98" s="12" t="s">
        <v>225</v>
      </c>
      <c r="C98" s="2">
        <v>27.544550000000001</v>
      </c>
      <c r="D98" s="2">
        <v>70.946680000000001</v>
      </c>
      <c r="E98" s="2">
        <v>152.70080999999999</v>
      </c>
      <c r="F98" s="2">
        <v>260.30549000000002</v>
      </c>
      <c r="G98" s="3">
        <v>150.15464</v>
      </c>
      <c r="H98" s="3">
        <v>224.43906000000001</v>
      </c>
      <c r="I98" s="3">
        <v>148.2577</v>
      </c>
      <c r="J98" s="3">
        <v>191.43922000000001</v>
      </c>
      <c r="K98" s="4">
        <v>73.207980000000006</v>
      </c>
      <c r="L98" s="4">
        <v>214.90703999999999</v>
      </c>
      <c r="M98" s="4">
        <v>182.46653000000001</v>
      </c>
      <c r="N98" s="4">
        <v>269.49286999999998</v>
      </c>
      <c r="O98" s="4">
        <v>67.251480000000001</v>
      </c>
      <c r="P98" s="4">
        <v>171.98057</v>
      </c>
      <c r="Q98" s="4">
        <v>171.17662999999999</v>
      </c>
      <c r="R98" s="4">
        <v>264.68828999999999</v>
      </c>
      <c r="S98" s="4">
        <v>50.573259999999998</v>
      </c>
      <c r="T98" s="4">
        <v>121.33335</v>
      </c>
      <c r="U98" s="4">
        <v>88.587050000000005</v>
      </c>
      <c r="V98" s="4">
        <v>235.54785999999999</v>
      </c>
      <c r="W98" s="4">
        <v>41.078499999999998</v>
      </c>
      <c r="X98" s="4">
        <v>89.507769999999994</v>
      </c>
      <c r="Y98" s="4">
        <v>101.97414000000001</v>
      </c>
      <c r="Z98" s="4">
        <v>272.45006999999998</v>
      </c>
      <c r="AA98" s="4">
        <v>48.5366</v>
      </c>
      <c r="AB98" s="4">
        <v>104.89221000000001</v>
      </c>
      <c r="AC98" s="4">
        <v>109.89267</v>
      </c>
      <c r="AD98" s="4">
        <v>299.41575999999998</v>
      </c>
      <c r="AE98" s="3">
        <v>0.73951999999999996</v>
      </c>
      <c r="AF98" s="3">
        <v>2.5241699999999998</v>
      </c>
      <c r="AG98" s="3">
        <v>84.323599999999999</v>
      </c>
      <c r="AH98" s="3">
        <v>299.86959999999999</v>
      </c>
      <c r="AI98" s="5">
        <v>0</v>
      </c>
      <c r="AJ98" s="5">
        <v>0</v>
      </c>
      <c r="AK98" s="5">
        <v>326.75058000000001</v>
      </c>
      <c r="AL98" s="5">
        <v>502.22741000000002</v>
      </c>
      <c r="AM98" s="20">
        <v>0</v>
      </c>
      <c r="AN98" s="20">
        <v>0</v>
      </c>
      <c r="AO98" s="20">
        <v>280.35478999999998</v>
      </c>
      <c r="AP98" s="20">
        <v>610.25743</v>
      </c>
      <c r="AQ98" s="20">
        <v>0</v>
      </c>
      <c r="AR98" s="20">
        <v>0</v>
      </c>
      <c r="AS98" s="20">
        <v>200.30224999999999</v>
      </c>
      <c r="AT98" s="20">
        <v>571.68336999999997</v>
      </c>
      <c r="AU98" s="20">
        <v>0</v>
      </c>
      <c r="AV98" s="20">
        <v>0</v>
      </c>
      <c r="AW98" s="20">
        <v>58.758369999999999</v>
      </c>
      <c r="AX98" s="20">
        <v>173.71329</v>
      </c>
      <c r="AY98" s="20">
        <v>0</v>
      </c>
      <c r="AZ98" s="20">
        <v>0</v>
      </c>
      <c r="BA98" s="20">
        <v>68.210099999999997</v>
      </c>
      <c r="BB98" s="20">
        <v>150.78948</v>
      </c>
    </row>
    <row r="99" spans="1:54" ht="33.75" x14ac:dyDescent="0.2">
      <c r="A99" s="10" t="s">
        <v>92</v>
      </c>
      <c r="B99" s="12" t="s">
        <v>226</v>
      </c>
      <c r="C99" s="2">
        <v>0</v>
      </c>
      <c r="D99" s="2">
        <v>0</v>
      </c>
      <c r="E99" s="2">
        <v>0</v>
      </c>
      <c r="F99" s="2">
        <v>0</v>
      </c>
      <c r="G99" s="3">
        <v>0</v>
      </c>
      <c r="H99" s="3">
        <v>0</v>
      </c>
      <c r="I99" s="3">
        <v>20.62</v>
      </c>
      <c r="J99" s="3">
        <v>24.930720000000001</v>
      </c>
      <c r="K99" s="4">
        <v>0</v>
      </c>
      <c r="L99" s="4">
        <v>0</v>
      </c>
      <c r="M99" s="4">
        <v>0</v>
      </c>
      <c r="N99" s="4">
        <v>0</v>
      </c>
      <c r="O99" s="4">
        <v>0</v>
      </c>
      <c r="P99" s="4">
        <v>0</v>
      </c>
      <c r="Q99" s="4">
        <v>0</v>
      </c>
      <c r="R99" s="4">
        <v>0</v>
      </c>
      <c r="S99" s="4">
        <v>0</v>
      </c>
      <c r="T99" s="4">
        <v>0</v>
      </c>
      <c r="U99" s="4">
        <v>1E-3</v>
      </c>
      <c r="V99" s="4">
        <v>7.3870000000000005E-2</v>
      </c>
      <c r="W99" s="4">
        <v>0</v>
      </c>
      <c r="X99" s="4">
        <v>0</v>
      </c>
      <c r="Y99" s="4">
        <v>0</v>
      </c>
      <c r="Z99" s="4">
        <v>0</v>
      </c>
      <c r="AA99" s="4">
        <v>0</v>
      </c>
      <c r="AB99" s="4">
        <v>0</v>
      </c>
      <c r="AC99" s="4">
        <v>0</v>
      </c>
      <c r="AD99" s="4">
        <v>0</v>
      </c>
      <c r="AE99" s="3">
        <v>0</v>
      </c>
      <c r="AF99" s="3">
        <v>0</v>
      </c>
      <c r="AG99" s="3">
        <v>0</v>
      </c>
      <c r="AH99" s="3">
        <v>0</v>
      </c>
      <c r="AI99" s="5">
        <v>0</v>
      </c>
      <c r="AJ99" s="5">
        <v>0</v>
      </c>
      <c r="AK99" s="5">
        <v>0</v>
      </c>
      <c r="AL99" s="5">
        <v>0</v>
      </c>
      <c r="AM99" s="20">
        <v>0</v>
      </c>
      <c r="AN99" s="20">
        <v>0</v>
      </c>
      <c r="AO99" s="20">
        <v>0</v>
      </c>
      <c r="AP99" s="20">
        <v>0</v>
      </c>
      <c r="AQ99" s="20">
        <v>0</v>
      </c>
      <c r="AR99" s="20">
        <v>0</v>
      </c>
      <c r="AS99" s="20">
        <v>0</v>
      </c>
      <c r="AT99" s="20">
        <v>0</v>
      </c>
      <c r="AU99" s="20">
        <v>0</v>
      </c>
      <c r="AV99" s="20">
        <v>0</v>
      </c>
      <c r="AW99" s="20">
        <v>0</v>
      </c>
      <c r="AX99" s="20">
        <v>0</v>
      </c>
      <c r="AY99" s="20">
        <v>0</v>
      </c>
      <c r="AZ99" s="20">
        <v>0</v>
      </c>
      <c r="BA99" s="20">
        <v>0</v>
      </c>
      <c r="BB99" s="20">
        <v>0</v>
      </c>
    </row>
    <row r="100" spans="1:54" ht="22.5" x14ac:dyDescent="0.2">
      <c r="A100" s="10" t="s">
        <v>93</v>
      </c>
      <c r="B100" s="12" t="s">
        <v>227</v>
      </c>
      <c r="C100" s="2">
        <v>0</v>
      </c>
      <c r="D100" s="2">
        <v>0</v>
      </c>
      <c r="E100" s="2">
        <v>277.19468000000001</v>
      </c>
      <c r="F100" s="2">
        <v>765.89652000000001</v>
      </c>
      <c r="G100" s="3">
        <v>0</v>
      </c>
      <c r="H100" s="3">
        <v>0</v>
      </c>
      <c r="I100" s="3">
        <v>312.47217000000001</v>
      </c>
      <c r="J100" s="3">
        <v>728.39611000000002</v>
      </c>
      <c r="K100" s="4">
        <v>14.222799999999999</v>
      </c>
      <c r="L100" s="4">
        <v>32.959789999999998</v>
      </c>
      <c r="M100" s="4">
        <v>286.37948</v>
      </c>
      <c r="N100" s="4">
        <v>895.77958999999998</v>
      </c>
      <c r="O100" s="4">
        <v>0</v>
      </c>
      <c r="P100" s="4">
        <v>0</v>
      </c>
      <c r="Q100" s="4">
        <v>302.08346</v>
      </c>
      <c r="R100" s="4">
        <v>850.23684000000003</v>
      </c>
      <c r="S100" s="4">
        <v>0</v>
      </c>
      <c r="T100" s="4">
        <v>0</v>
      </c>
      <c r="U100" s="4">
        <v>308.52537999999998</v>
      </c>
      <c r="V100" s="4">
        <v>859.44998999999996</v>
      </c>
      <c r="W100" s="4">
        <v>0</v>
      </c>
      <c r="X100" s="4">
        <v>0</v>
      </c>
      <c r="Y100" s="4">
        <v>281.14834999999999</v>
      </c>
      <c r="Z100" s="4">
        <v>868.89430000000004</v>
      </c>
      <c r="AA100" s="4">
        <v>0</v>
      </c>
      <c r="AB100" s="4">
        <v>0</v>
      </c>
      <c r="AC100" s="4">
        <v>262.73554999999999</v>
      </c>
      <c r="AD100" s="4">
        <v>1089.8848399999999</v>
      </c>
      <c r="AE100" s="3">
        <v>0</v>
      </c>
      <c r="AF100" s="3">
        <v>0</v>
      </c>
      <c r="AG100" s="3">
        <v>265.42397</v>
      </c>
      <c r="AH100" s="3">
        <v>931.94440999999995</v>
      </c>
      <c r="AI100" s="5">
        <v>0</v>
      </c>
      <c r="AJ100" s="5">
        <v>0</v>
      </c>
      <c r="AK100" s="5">
        <v>288.43531999999999</v>
      </c>
      <c r="AL100" s="5">
        <v>922.45474000000002</v>
      </c>
      <c r="AM100" s="20">
        <v>0</v>
      </c>
      <c r="AN100" s="20">
        <v>0</v>
      </c>
      <c r="AO100" s="20">
        <v>392.92482999999999</v>
      </c>
      <c r="AP100" s="20">
        <v>1348.88861</v>
      </c>
      <c r="AQ100" s="20">
        <v>0</v>
      </c>
      <c r="AR100" s="20">
        <v>0</v>
      </c>
      <c r="AS100" s="20">
        <v>250.28876</v>
      </c>
      <c r="AT100" s="20">
        <v>1215.27178</v>
      </c>
      <c r="AU100" s="20">
        <v>0</v>
      </c>
      <c r="AV100" s="20">
        <v>0</v>
      </c>
      <c r="AW100" s="20">
        <v>115.66545000000001</v>
      </c>
      <c r="AX100" s="20">
        <v>422.36122</v>
      </c>
      <c r="AY100" s="20">
        <v>0</v>
      </c>
      <c r="AZ100" s="20">
        <v>0</v>
      </c>
      <c r="BA100" s="20">
        <v>29.494240000000001</v>
      </c>
      <c r="BB100" s="20">
        <v>133.98904999999999</v>
      </c>
    </row>
    <row r="101" spans="1:54" ht="22.5" x14ac:dyDescent="0.2">
      <c r="A101" s="10" t="s">
        <v>94</v>
      </c>
      <c r="B101" s="12" t="s">
        <v>228</v>
      </c>
      <c r="C101" s="2">
        <v>0</v>
      </c>
      <c r="D101" s="2">
        <v>0</v>
      </c>
      <c r="E101" s="2">
        <v>5.6707999999999998</v>
      </c>
      <c r="F101" s="2">
        <v>36.620159999999998</v>
      </c>
      <c r="G101" s="3">
        <v>0</v>
      </c>
      <c r="H101" s="3">
        <v>0</v>
      </c>
      <c r="I101" s="3">
        <v>1.4370400000000001</v>
      </c>
      <c r="J101" s="3">
        <v>6.9121899999999998</v>
      </c>
      <c r="K101" s="4">
        <v>0</v>
      </c>
      <c r="L101" s="4">
        <v>0</v>
      </c>
      <c r="M101" s="4">
        <v>8.3266799999999996</v>
      </c>
      <c r="N101" s="4">
        <v>36.587229999999998</v>
      </c>
      <c r="O101" s="4">
        <v>0</v>
      </c>
      <c r="P101" s="4">
        <v>0</v>
      </c>
      <c r="Q101" s="4">
        <v>11.023960000000001</v>
      </c>
      <c r="R101" s="4">
        <v>51.047199999999997</v>
      </c>
      <c r="S101" s="4">
        <v>0</v>
      </c>
      <c r="T101" s="4">
        <v>0</v>
      </c>
      <c r="U101" s="4">
        <v>12.04928</v>
      </c>
      <c r="V101" s="4">
        <v>54.56465</v>
      </c>
      <c r="W101" s="4">
        <v>0</v>
      </c>
      <c r="X101" s="4">
        <v>0</v>
      </c>
      <c r="Y101" s="4">
        <v>12.94148</v>
      </c>
      <c r="Z101" s="4">
        <v>56.08663</v>
      </c>
      <c r="AA101" s="4">
        <v>0</v>
      </c>
      <c r="AB101" s="4">
        <v>0</v>
      </c>
      <c r="AC101" s="4">
        <v>15.278320000000001</v>
      </c>
      <c r="AD101" s="4">
        <v>73.468559999999997</v>
      </c>
      <c r="AE101" s="3">
        <v>0</v>
      </c>
      <c r="AF101" s="3">
        <v>0</v>
      </c>
      <c r="AG101" s="3">
        <v>27.158919999999998</v>
      </c>
      <c r="AH101" s="3">
        <v>86.430800000000005</v>
      </c>
      <c r="AI101" s="5">
        <v>0</v>
      </c>
      <c r="AJ101" s="5">
        <v>0</v>
      </c>
      <c r="AK101" s="5">
        <v>29.346820000000001</v>
      </c>
      <c r="AL101" s="5">
        <v>138.65806000000001</v>
      </c>
      <c r="AM101" s="20">
        <v>0</v>
      </c>
      <c r="AN101" s="20">
        <v>0</v>
      </c>
      <c r="AO101" s="20">
        <v>40.17624</v>
      </c>
      <c r="AP101" s="20">
        <v>193.03931</v>
      </c>
      <c r="AQ101" s="20">
        <v>0</v>
      </c>
      <c r="AR101" s="20">
        <v>0</v>
      </c>
      <c r="AS101" s="20">
        <v>34.368299999999998</v>
      </c>
      <c r="AT101" s="20">
        <v>159.87219999999999</v>
      </c>
      <c r="AU101" s="20">
        <v>0</v>
      </c>
      <c r="AV101" s="20">
        <v>0</v>
      </c>
      <c r="AW101" s="20">
        <v>15.108180000000001</v>
      </c>
      <c r="AX101" s="20">
        <v>73.133039999999994</v>
      </c>
      <c r="AY101" s="20">
        <v>0</v>
      </c>
      <c r="AZ101" s="20">
        <v>0</v>
      </c>
      <c r="BA101" s="20">
        <v>0.21959999999999999</v>
      </c>
      <c r="BB101" s="20">
        <v>1.923</v>
      </c>
    </row>
    <row r="102" spans="1:54" ht="22.5" x14ac:dyDescent="0.2">
      <c r="A102" s="10" t="s">
        <v>95</v>
      </c>
      <c r="B102" s="12" t="s">
        <v>229</v>
      </c>
      <c r="C102" s="2">
        <v>0</v>
      </c>
      <c r="D102" s="2">
        <v>0</v>
      </c>
      <c r="E102" s="2">
        <v>4.20167</v>
      </c>
      <c r="F102" s="2">
        <v>7.0127699999999997</v>
      </c>
      <c r="G102" s="3">
        <v>0</v>
      </c>
      <c r="H102" s="3">
        <v>0</v>
      </c>
      <c r="I102" s="3">
        <v>4.9002499999999998</v>
      </c>
      <c r="J102" s="3">
        <v>8.0637399999999992</v>
      </c>
      <c r="K102" s="4">
        <v>0</v>
      </c>
      <c r="L102" s="4">
        <v>0</v>
      </c>
      <c r="M102" s="4">
        <v>16.105979999999999</v>
      </c>
      <c r="N102" s="4">
        <v>17.303139999999999</v>
      </c>
      <c r="O102" s="4">
        <v>0</v>
      </c>
      <c r="P102" s="4">
        <v>0</v>
      </c>
      <c r="Q102" s="4">
        <v>57.8962</v>
      </c>
      <c r="R102" s="4">
        <v>52.002499999999998</v>
      </c>
      <c r="S102" s="4">
        <v>0</v>
      </c>
      <c r="T102" s="4">
        <v>0</v>
      </c>
      <c r="U102" s="4">
        <v>748.75773000000004</v>
      </c>
      <c r="V102" s="4">
        <v>370.80606</v>
      </c>
      <c r="W102" s="4">
        <v>0</v>
      </c>
      <c r="X102" s="4">
        <v>0</v>
      </c>
      <c r="Y102" s="4">
        <v>4493.8618200000001</v>
      </c>
      <c r="Z102" s="4">
        <v>1889.6578300000001</v>
      </c>
      <c r="AA102" s="4">
        <v>0</v>
      </c>
      <c r="AB102" s="4">
        <v>0</v>
      </c>
      <c r="AC102" s="4">
        <v>3001.2104800000002</v>
      </c>
      <c r="AD102" s="4">
        <v>1717.4870900000001</v>
      </c>
      <c r="AE102" s="3">
        <v>0</v>
      </c>
      <c r="AF102" s="3">
        <v>0</v>
      </c>
      <c r="AG102" s="3">
        <v>1052.7635700000001</v>
      </c>
      <c r="AH102" s="3">
        <v>814.14346</v>
      </c>
      <c r="AI102" s="5">
        <v>0</v>
      </c>
      <c r="AJ102" s="5">
        <v>0</v>
      </c>
      <c r="AK102" s="5">
        <v>2971.3343399999999</v>
      </c>
      <c r="AL102" s="5">
        <v>2072.3618999999999</v>
      </c>
      <c r="AM102" s="20">
        <v>0</v>
      </c>
      <c r="AN102" s="20">
        <v>0</v>
      </c>
      <c r="AO102" s="20">
        <v>2756.0284799999999</v>
      </c>
      <c r="AP102" s="20">
        <v>1889.84971</v>
      </c>
      <c r="AQ102" s="20">
        <v>0</v>
      </c>
      <c r="AR102" s="20">
        <v>0</v>
      </c>
      <c r="AS102" s="20">
        <v>1378.8042800000001</v>
      </c>
      <c r="AT102" s="20">
        <v>887.17399</v>
      </c>
      <c r="AU102" s="20">
        <v>0</v>
      </c>
      <c r="AV102" s="20">
        <v>0</v>
      </c>
      <c r="AW102" s="20">
        <v>247.10776999999999</v>
      </c>
      <c r="AX102" s="20">
        <v>177.62727000000001</v>
      </c>
      <c r="AY102" s="20">
        <v>0</v>
      </c>
      <c r="AZ102" s="20">
        <v>0</v>
      </c>
      <c r="BA102" s="20">
        <v>878.77071000000001</v>
      </c>
      <c r="BB102" s="20">
        <v>619.96988999999996</v>
      </c>
    </row>
    <row r="103" spans="1:54" ht="56.25" x14ac:dyDescent="0.2">
      <c r="A103" s="10" t="s">
        <v>96</v>
      </c>
      <c r="B103" s="12" t="s">
        <v>230</v>
      </c>
      <c r="C103" s="2">
        <v>0</v>
      </c>
      <c r="D103" s="2">
        <v>0</v>
      </c>
      <c r="E103" s="2">
        <v>162.81225000000001</v>
      </c>
      <c r="F103" s="2">
        <v>67.570440000000005</v>
      </c>
      <c r="G103" s="3">
        <v>0</v>
      </c>
      <c r="H103" s="3">
        <v>0</v>
      </c>
      <c r="I103" s="3">
        <v>97.594200000000001</v>
      </c>
      <c r="J103" s="3">
        <v>52.154000000000003</v>
      </c>
      <c r="K103" s="4">
        <v>0</v>
      </c>
      <c r="L103" s="4">
        <v>0</v>
      </c>
      <c r="M103" s="4">
        <v>272.51447999999999</v>
      </c>
      <c r="N103" s="4">
        <v>154.67672999999999</v>
      </c>
      <c r="O103" s="4">
        <v>0</v>
      </c>
      <c r="P103" s="4">
        <v>0</v>
      </c>
      <c r="Q103" s="4">
        <v>212.78702000000001</v>
      </c>
      <c r="R103" s="4">
        <v>127.62485</v>
      </c>
      <c r="S103" s="4">
        <v>0</v>
      </c>
      <c r="T103" s="4">
        <v>0</v>
      </c>
      <c r="U103" s="4">
        <v>235.10650000000001</v>
      </c>
      <c r="V103" s="4">
        <v>118.16461</v>
      </c>
      <c r="W103" s="4">
        <v>0</v>
      </c>
      <c r="X103" s="4">
        <v>0</v>
      </c>
      <c r="Y103" s="4">
        <v>205.89023</v>
      </c>
      <c r="Z103" s="4">
        <v>97.992040000000003</v>
      </c>
      <c r="AA103" s="4">
        <v>0</v>
      </c>
      <c r="AB103" s="4">
        <v>0</v>
      </c>
      <c r="AC103" s="4">
        <v>188.50836000000001</v>
      </c>
      <c r="AD103" s="4">
        <v>98.276139999999998</v>
      </c>
      <c r="AE103" s="3">
        <v>0</v>
      </c>
      <c r="AF103" s="3">
        <v>0</v>
      </c>
      <c r="AG103" s="3">
        <v>79.881609999999995</v>
      </c>
      <c r="AH103" s="3">
        <v>107.08806</v>
      </c>
      <c r="AI103" s="5">
        <v>0</v>
      </c>
      <c r="AJ103" s="5">
        <v>0</v>
      </c>
      <c r="AK103" s="5">
        <v>203.85839999999999</v>
      </c>
      <c r="AL103" s="5">
        <v>144.45649</v>
      </c>
      <c r="AM103" s="20">
        <v>0</v>
      </c>
      <c r="AN103" s="20">
        <v>0</v>
      </c>
      <c r="AO103" s="20">
        <v>243.76320000000001</v>
      </c>
      <c r="AP103" s="20">
        <v>167.93141</v>
      </c>
      <c r="AQ103" s="20">
        <v>0</v>
      </c>
      <c r="AR103" s="20">
        <v>0</v>
      </c>
      <c r="AS103" s="20">
        <v>248.59560999999999</v>
      </c>
      <c r="AT103" s="20">
        <v>191.63244</v>
      </c>
      <c r="AU103" s="20">
        <v>0</v>
      </c>
      <c r="AV103" s="20">
        <v>0</v>
      </c>
      <c r="AW103" s="20">
        <v>76.158450000000002</v>
      </c>
      <c r="AX103" s="20">
        <v>54.467269999999999</v>
      </c>
      <c r="AY103" s="20">
        <v>0</v>
      </c>
      <c r="AZ103" s="20">
        <v>0</v>
      </c>
      <c r="BA103" s="20">
        <v>56.497</v>
      </c>
      <c r="BB103" s="20">
        <v>50.782739999999997</v>
      </c>
    </row>
    <row r="104" spans="1:54" ht="22.5" x14ac:dyDescent="0.2">
      <c r="A104" s="10" t="s">
        <v>97</v>
      </c>
      <c r="B104" s="12" t="s">
        <v>231</v>
      </c>
      <c r="C104" s="2">
        <v>0</v>
      </c>
      <c r="D104" s="2">
        <v>0</v>
      </c>
      <c r="E104" s="2">
        <v>205.95</v>
      </c>
      <c r="F104" s="2">
        <v>25.073499999999999</v>
      </c>
      <c r="G104" s="3">
        <v>0</v>
      </c>
      <c r="H104" s="3">
        <v>0</v>
      </c>
      <c r="I104" s="3">
        <v>1177.4649999999999</v>
      </c>
      <c r="J104" s="3">
        <v>131.41150999999999</v>
      </c>
      <c r="K104" s="4">
        <v>0</v>
      </c>
      <c r="L104" s="4">
        <v>0</v>
      </c>
      <c r="M104" s="4">
        <v>1964.1</v>
      </c>
      <c r="N104" s="4">
        <v>245.63424000000001</v>
      </c>
      <c r="O104" s="4">
        <v>0</v>
      </c>
      <c r="P104" s="4">
        <v>0</v>
      </c>
      <c r="Q104" s="4">
        <v>1523.55</v>
      </c>
      <c r="R104" s="4">
        <v>153.86172999999999</v>
      </c>
      <c r="S104" s="4">
        <v>0</v>
      </c>
      <c r="T104" s="4">
        <v>0</v>
      </c>
      <c r="U104" s="4">
        <v>1164.2401500000001</v>
      </c>
      <c r="V104" s="4">
        <v>131.73627999999999</v>
      </c>
      <c r="W104" s="4">
        <v>0</v>
      </c>
      <c r="X104" s="4">
        <v>0</v>
      </c>
      <c r="Y104" s="4">
        <v>738.6</v>
      </c>
      <c r="Z104" s="4">
        <v>99.26446</v>
      </c>
      <c r="AA104" s="4">
        <v>0</v>
      </c>
      <c r="AB104" s="4">
        <v>0</v>
      </c>
      <c r="AC104" s="4">
        <v>709.45</v>
      </c>
      <c r="AD104" s="4">
        <v>132.43700000000001</v>
      </c>
      <c r="AE104" s="3">
        <v>0</v>
      </c>
      <c r="AF104" s="3">
        <v>0</v>
      </c>
      <c r="AG104" s="3">
        <v>504.9</v>
      </c>
      <c r="AH104" s="3">
        <v>98.941000000000003</v>
      </c>
      <c r="AI104" s="5">
        <v>0</v>
      </c>
      <c r="AJ104" s="5">
        <v>0</v>
      </c>
      <c r="AK104" s="5">
        <v>0</v>
      </c>
      <c r="AL104" s="5">
        <v>0</v>
      </c>
      <c r="AM104" s="20">
        <v>0</v>
      </c>
      <c r="AN104" s="20">
        <v>0</v>
      </c>
      <c r="AO104" s="20">
        <v>0</v>
      </c>
      <c r="AP104" s="20">
        <v>0</v>
      </c>
      <c r="AQ104" s="20">
        <v>0</v>
      </c>
      <c r="AR104" s="20">
        <v>0</v>
      </c>
      <c r="AS104" s="20">
        <v>0</v>
      </c>
      <c r="AT104" s="20">
        <v>0</v>
      </c>
      <c r="AU104" s="20">
        <v>0</v>
      </c>
      <c r="AV104" s="20">
        <v>0</v>
      </c>
      <c r="AW104" s="20">
        <v>0</v>
      </c>
      <c r="AX104" s="20">
        <v>0</v>
      </c>
      <c r="AY104" s="20">
        <v>0</v>
      </c>
      <c r="AZ104" s="20">
        <v>0</v>
      </c>
      <c r="BA104" s="20">
        <v>0</v>
      </c>
      <c r="BB104" s="20">
        <v>0</v>
      </c>
    </row>
    <row r="105" spans="1:54" ht="22.5" x14ac:dyDescent="0.2">
      <c r="A105" s="10" t="s">
        <v>98</v>
      </c>
      <c r="B105" s="12" t="s">
        <v>232</v>
      </c>
      <c r="C105" s="2">
        <v>3.8159999999999998</v>
      </c>
      <c r="D105" s="2">
        <v>7.6219999999999999</v>
      </c>
      <c r="E105" s="2">
        <v>389.39233000000002</v>
      </c>
      <c r="F105" s="2">
        <v>751.00981000000002</v>
      </c>
      <c r="G105" s="3">
        <v>2.0400000000000001E-3</v>
      </c>
      <c r="H105" s="3">
        <v>1.252E-2</v>
      </c>
      <c r="I105" s="3">
        <v>503.31614999999999</v>
      </c>
      <c r="J105" s="3">
        <v>845.70635000000004</v>
      </c>
      <c r="K105" s="4">
        <v>0</v>
      </c>
      <c r="L105" s="4">
        <v>0</v>
      </c>
      <c r="M105" s="4">
        <v>848.64572999999996</v>
      </c>
      <c r="N105" s="4">
        <v>1444.8199</v>
      </c>
      <c r="O105" s="4">
        <v>0</v>
      </c>
      <c r="P105" s="4">
        <v>0</v>
      </c>
      <c r="Q105" s="4">
        <v>1086.23747</v>
      </c>
      <c r="R105" s="4">
        <v>1763.56304</v>
      </c>
      <c r="S105" s="4">
        <v>0</v>
      </c>
      <c r="T105" s="4">
        <v>0</v>
      </c>
      <c r="U105" s="4">
        <v>980.25698999999997</v>
      </c>
      <c r="V105" s="4">
        <v>1620.2752599999999</v>
      </c>
      <c r="W105" s="4">
        <v>2.5799999999999998E-3</v>
      </c>
      <c r="X105" s="4">
        <v>2.1669999999999998E-2</v>
      </c>
      <c r="Y105" s="4">
        <v>807.05152999999996</v>
      </c>
      <c r="Z105" s="4">
        <v>1251.43418</v>
      </c>
      <c r="AA105" s="4">
        <v>0</v>
      </c>
      <c r="AB105" s="4">
        <v>0</v>
      </c>
      <c r="AC105" s="4">
        <v>868.29972999999995</v>
      </c>
      <c r="AD105" s="4">
        <v>1498.5579499999999</v>
      </c>
      <c r="AE105" s="3">
        <v>0</v>
      </c>
      <c r="AF105" s="3">
        <v>0</v>
      </c>
      <c r="AG105" s="3">
        <v>804.36557000000005</v>
      </c>
      <c r="AH105" s="3">
        <v>1888.7997800000001</v>
      </c>
      <c r="AI105" s="5">
        <v>0</v>
      </c>
      <c r="AJ105" s="5">
        <v>0</v>
      </c>
      <c r="AK105" s="5">
        <v>782.50174000000004</v>
      </c>
      <c r="AL105" s="5">
        <v>1802.02196</v>
      </c>
      <c r="AM105" s="20">
        <v>8.8651999999999997</v>
      </c>
      <c r="AN105" s="20">
        <v>36.077500000000001</v>
      </c>
      <c r="AO105" s="20">
        <v>850.88508999999999</v>
      </c>
      <c r="AP105" s="20">
        <v>2123.6448799999998</v>
      </c>
      <c r="AQ105" s="20">
        <v>6.2539999999999996</v>
      </c>
      <c r="AR105" s="20">
        <v>21.672999999999998</v>
      </c>
      <c r="AS105" s="20">
        <v>942.40719000000001</v>
      </c>
      <c r="AT105" s="20">
        <v>2431.92776</v>
      </c>
      <c r="AU105" s="20">
        <v>2.181</v>
      </c>
      <c r="AV105" s="20">
        <v>7.7039999999999997</v>
      </c>
      <c r="AW105" s="20">
        <v>293.06227999999999</v>
      </c>
      <c r="AX105" s="20">
        <v>763.89503000000002</v>
      </c>
      <c r="AY105" s="20">
        <v>2.14045</v>
      </c>
      <c r="AZ105" s="20">
        <v>8.4649999999999999</v>
      </c>
      <c r="BA105" s="20">
        <v>329.68997000000002</v>
      </c>
      <c r="BB105" s="20">
        <v>780.56912999999997</v>
      </c>
    </row>
    <row r="106" spans="1:54" x14ac:dyDescent="0.2">
      <c r="A106" s="10" t="s">
        <v>99</v>
      </c>
      <c r="B106" s="12" t="s">
        <v>233</v>
      </c>
      <c r="C106" s="2">
        <v>0</v>
      </c>
      <c r="D106" s="2">
        <v>0</v>
      </c>
      <c r="E106" s="2">
        <v>0</v>
      </c>
      <c r="F106" s="2">
        <v>0</v>
      </c>
      <c r="G106" s="3">
        <v>0</v>
      </c>
      <c r="H106" s="3">
        <v>0</v>
      </c>
      <c r="I106" s="3">
        <v>5.8000000000000003E-2</v>
      </c>
      <c r="J106" s="3">
        <v>0.08</v>
      </c>
      <c r="K106" s="4">
        <v>0</v>
      </c>
      <c r="L106" s="4">
        <v>0</v>
      </c>
      <c r="M106" s="4">
        <v>0</v>
      </c>
      <c r="N106" s="4">
        <v>0</v>
      </c>
      <c r="O106" s="4">
        <v>0</v>
      </c>
      <c r="P106" s="4">
        <v>0</v>
      </c>
      <c r="Q106" s="4">
        <v>2.9558</v>
      </c>
      <c r="R106" s="4">
        <v>7.1643100000000004</v>
      </c>
      <c r="S106" s="4">
        <v>0</v>
      </c>
      <c r="T106" s="4">
        <v>0</v>
      </c>
      <c r="U106" s="4">
        <v>0.46457999999999999</v>
      </c>
      <c r="V106" s="4">
        <v>1.35399</v>
      </c>
      <c r="W106" s="4">
        <v>0</v>
      </c>
      <c r="X106" s="4">
        <v>0</v>
      </c>
      <c r="Y106" s="4">
        <v>4.0000000000000001E-3</v>
      </c>
      <c r="Z106" s="4">
        <v>7.22E-2</v>
      </c>
      <c r="AA106" s="4">
        <v>0</v>
      </c>
      <c r="AB106" s="4">
        <v>0</v>
      </c>
      <c r="AC106" s="4">
        <v>5.0000000000000001E-3</v>
      </c>
      <c r="AD106" s="4">
        <v>7.2389999999999996E-2</v>
      </c>
      <c r="AE106" s="3">
        <v>0</v>
      </c>
      <c r="AF106" s="3">
        <v>0</v>
      </c>
      <c r="AG106" s="3">
        <v>0</v>
      </c>
      <c r="AH106" s="3">
        <v>0</v>
      </c>
      <c r="AI106" s="5">
        <v>0</v>
      </c>
      <c r="AJ106" s="5">
        <v>0</v>
      </c>
      <c r="AK106" s="5">
        <v>0</v>
      </c>
      <c r="AL106" s="5">
        <v>0</v>
      </c>
      <c r="AM106" s="20">
        <v>0</v>
      </c>
      <c r="AN106" s="20">
        <v>0</v>
      </c>
      <c r="AO106" s="20">
        <v>2.5000000000000001E-3</v>
      </c>
      <c r="AP106" s="20">
        <v>0.04</v>
      </c>
      <c r="AQ106" s="20">
        <v>0</v>
      </c>
      <c r="AR106" s="20">
        <v>0</v>
      </c>
      <c r="AS106" s="20">
        <v>0</v>
      </c>
      <c r="AT106" s="20">
        <v>0</v>
      </c>
      <c r="AU106" s="20">
        <v>0</v>
      </c>
      <c r="AV106" s="20">
        <v>0</v>
      </c>
      <c r="AW106" s="20">
        <v>0</v>
      </c>
      <c r="AX106" s="20">
        <v>0</v>
      </c>
      <c r="AY106" s="20">
        <v>0</v>
      </c>
      <c r="AZ106" s="20">
        <v>0</v>
      </c>
      <c r="BA106" s="20">
        <v>0</v>
      </c>
      <c r="BB106" s="20">
        <v>0</v>
      </c>
    </row>
    <row r="107" spans="1:54" x14ac:dyDescent="0.2">
      <c r="A107" s="10" t="s">
        <v>100</v>
      </c>
      <c r="B107" s="12" t="s">
        <v>234</v>
      </c>
      <c r="C107" s="2">
        <v>0</v>
      </c>
      <c r="D107" s="2">
        <v>0</v>
      </c>
      <c r="E107" s="2">
        <v>0</v>
      </c>
      <c r="F107" s="2">
        <v>0</v>
      </c>
      <c r="G107" s="3">
        <v>0</v>
      </c>
      <c r="H107" s="3">
        <v>0</v>
      </c>
      <c r="I107" s="3">
        <v>0</v>
      </c>
      <c r="J107" s="3">
        <v>0</v>
      </c>
      <c r="K107" s="4">
        <v>0</v>
      </c>
      <c r="L107" s="4">
        <v>0</v>
      </c>
      <c r="M107" s="4">
        <v>0</v>
      </c>
      <c r="N107" s="4">
        <v>0</v>
      </c>
      <c r="O107" s="4">
        <v>0</v>
      </c>
      <c r="P107" s="4">
        <v>0</v>
      </c>
      <c r="Q107" s="4">
        <v>3.2099999999999997E-2</v>
      </c>
      <c r="R107" s="4">
        <v>0.44962999999999997</v>
      </c>
      <c r="S107" s="4">
        <v>0</v>
      </c>
      <c r="T107" s="4">
        <v>0</v>
      </c>
      <c r="U107" s="4">
        <v>2.6200000000000001E-2</v>
      </c>
      <c r="V107" s="4">
        <v>0.38452999999999998</v>
      </c>
      <c r="W107" s="4">
        <v>0</v>
      </c>
      <c r="X107" s="4">
        <v>0</v>
      </c>
      <c r="Y107" s="4">
        <v>4.0000000000000001E-3</v>
      </c>
      <c r="Z107" s="4">
        <v>5.0340000000000003E-2</v>
      </c>
      <c r="AA107" s="4">
        <v>0</v>
      </c>
      <c r="AB107" s="4">
        <v>0</v>
      </c>
      <c r="AC107" s="4">
        <v>0</v>
      </c>
      <c r="AD107" s="4">
        <v>0</v>
      </c>
      <c r="AE107" s="3">
        <v>0</v>
      </c>
      <c r="AF107" s="3">
        <v>0</v>
      </c>
      <c r="AG107" s="3">
        <v>2.0000000000000001E-4</v>
      </c>
      <c r="AH107" s="3">
        <v>7.0000000000000001E-3</v>
      </c>
      <c r="AI107" s="5">
        <v>0</v>
      </c>
      <c r="AJ107" s="5">
        <v>0</v>
      </c>
      <c r="AK107" s="5">
        <v>0</v>
      </c>
      <c r="AL107" s="5">
        <v>0</v>
      </c>
      <c r="AM107" s="20">
        <v>0</v>
      </c>
      <c r="AN107" s="20">
        <v>0</v>
      </c>
      <c r="AO107" s="20">
        <v>0</v>
      </c>
      <c r="AP107" s="20">
        <v>0</v>
      </c>
      <c r="AQ107" s="20">
        <v>0</v>
      </c>
      <c r="AR107" s="20">
        <v>0</v>
      </c>
      <c r="AS107" s="20">
        <v>0</v>
      </c>
      <c r="AT107" s="20">
        <v>0</v>
      </c>
      <c r="AU107" s="20">
        <v>0</v>
      </c>
      <c r="AV107" s="20">
        <v>0</v>
      </c>
      <c r="AW107" s="20">
        <v>0</v>
      </c>
      <c r="AX107" s="20">
        <v>0</v>
      </c>
      <c r="AY107" s="20">
        <v>0</v>
      </c>
      <c r="AZ107" s="20">
        <v>0</v>
      </c>
      <c r="BA107" s="20">
        <v>0</v>
      </c>
      <c r="BB107" s="20">
        <v>0</v>
      </c>
    </row>
    <row r="108" spans="1:54" ht="22.5" x14ac:dyDescent="0.2">
      <c r="A108" s="10" t="s">
        <v>101</v>
      </c>
      <c r="B108" s="12" t="s">
        <v>235</v>
      </c>
      <c r="C108" s="2">
        <v>0</v>
      </c>
      <c r="D108" s="2">
        <v>0</v>
      </c>
      <c r="E108" s="2">
        <v>7.2177199999999999</v>
      </c>
      <c r="F108" s="2">
        <v>19.25826</v>
      </c>
      <c r="G108" s="3">
        <v>0</v>
      </c>
      <c r="H108" s="3">
        <v>0</v>
      </c>
      <c r="I108" s="3">
        <v>13.765700000000001</v>
      </c>
      <c r="J108" s="3">
        <v>39.64387</v>
      </c>
      <c r="K108" s="4">
        <v>0</v>
      </c>
      <c r="L108" s="4">
        <v>0</v>
      </c>
      <c r="M108" s="4">
        <v>12.91478</v>
      </c>
      <c r="N108" s="4">
        <v>37.643180000000001</v>
      </c>
      <c r="O108" s="4">
        <v>0</v>
      </c>
      <c r="P108" s="4">
        <v>0</v>
      </c>
      <c r="Q108" s="4">
        <v>11.1762</v>
      </c>
      <c r="R108" s="4">
        <v>30.906040000000001</v>
      </c>
      <c r="S108" s="4">
        <v>0</v>
      </c>
      <c r="T108" s="4">
        <v>0</v>
      </c>
      <c r="U108" s="4">
        <v>12.495699999999999</v>
      </c>
      <c r="V108" s="4">
        <v>34.14687</v>
      </c>
      <c r="W108" s="4">
        <v>0</v>
      </c>
      <c r="X108" s="4">
        <v>0</v>
      </c>
      <c r="Y108" s="4">
        <v>18.440999999999999</v>
      </c>
      <c r="Z108" s="4">
        <v>51.22298</v>
      </c>
      <c r="AA108" s="4">
        <v>0</v>
      </c>
      <c r="AB108" s="4">
        <v>0</v>
      </c>
      <c r="AC108" s="4">
        <v>15.95876</v>
      </c>
      <c r="AD108" s="4">
        <v>52.863079999999997</v>
      </c>
      <c r="AE108" s="3">
        <v>0</v>
      </c>
      <c r="AF108" s="3">
        <v>0</v>
      </c>
      <c r="AG108" s="3">
        <v>13.17539</v>
      </c>
      <c r="AH108" s="3">
        <v>60.797969999999999</v>
      </c>
      <c r="AI108" s="5">
        <v>0</v>
      </c>
      <c r="AJ108" s="5">
        <v>0</v>
      </c>
      <c r="AK108" s="5">
        <v>11.01796</v>
      </c>
      <c r="AL108" s="5">
        <v>43.021680000000003</v>
      </c>
      <c r="AM108" s="20">
        <v>0</v>
      </c>
      <c r="AN108" s="20">
        <v>0</v>
      </c>
      <c r="AO108" s="20">
        <v>17.2727</v>
      </c>
      <c r="AP108" s="20">
        <v>89.663659999999993</v>
      </c>
      <c r="AQ108" s="20">
        <v>0</v>
      </c>
      <c r="AR108" s="20">
        <v>0</v>
      </c>
      <c r="AS108" s="20">
        <v>11.0288</v>
      </c>
      <c r="AT108" s="20">
        <v>78.051720000000003</v>
      </c>
      <c r="AU108" s="20">
        <v>0</v>
      </c>
      <c r="AV108" s="20">
        <v>0</v>
      </c>
      <c r="AW108" s="20">
        <v>2.875</v>
      </c>
      <c r="AX108" s="20">
        <v>25.778169999999999</v>
      </c>
      <c r="AY108" s="20">
        <v>0</v>
      </c>
      <c r="AZ108" s="20">
        <v>0</v>
      </c>
      <c r="BA108" s="20">
        <v>4.2106000000000003</v>
      </c>
      <c r="BB108" s="20">
        <v>29.15165</v>
      </c>
    </row>
    <row r="109" spans="1:54" ht="22.5" x14ac:dyDescent="0.2">
      <c r="A109" s="10" t="s">
        <v>102</v>
      </c>
      <c r="B109" s="12" t="s">
        <v>236</v>
      </c>
      <c r="C109" s="2">
        <v>0</v>
      </c>
      <c r="D109" s="2">
        <v>0</v>
      </c>
      <c r="E109" s="2">
        <v>1187.95949</v>
      </c>
      <c r="F109" s="2">
        <v>3206.9908599999999</v>
      </c>
      <c r="G109" s="3">
        <v>0</v>
      </c>
      <c r="H109" s="3">
        <v>0</v>
      </c>
      <c r="I109" s="3">
        <v>1154.2735700000001</v>
      </c>
      <c r="J109" s="3">
        <v>2681.7255100000002</v>
      </c>
      <c r="K109" s="4">
        <v>0</v>
      </c>
      <c r="L109" s="4">
        <v>0</v>
      </c>
      <c r="M109" s="4">
        <v>1497.5751700000001</v>
      </c>
      <c r="N109" s="4">
        <v>3648.2212300000001</v>
      </c>
      <c r="O109" s="4">
        <v>1.3299999999999999E-2</v>
      </c>
      <c r="P109" s="4">
        <v>6.4600000000000005E-2</v>
      </c>
      <c r="Q109" s="4">
        <v>1802.607</v>
      </c>
      <c r="R109" s="4">
        <v>4255.8221700000004</v>
      </c>
      <c r="S109" s="4">
        <v>0</v>
      </c>
      <c r="T109" s="4">
        <v>0</v>
      </c>
      <c r="U109" s="4">
        <v>1862.0565999999999</v>
      </c>
      <c r="V109" s="4">
        <v>4416.0561200000002</v>
      </c>
      <c r="W109" s="4">
        <v>4.6800000000000001E-3</v>
      </c>
      <c r="X109" s="4">
        <v>2.8029999999999999E-2</v>
      </c>
      <c r="Y109" s="4">
        <v>1560.33979</v>
      </c>
      <c r="Z109" s="4">
        <v>3597.6127299999998</v>
      </c>
      <c r="AA109" s="4">
        <v>1.8</v>
      </c>
      <c r="AB109" s="4">
        <v>0.41858000000000001</v>
      </c>
      <c r="AC109" s="4">
        <v>1781.6611800000001</v>
      </c>
      <c r="AD109" s="4">
        <v>5018.1441999999997</v>
      </c>
      <c r="AE109" s="3">
        <v>0</v>
      </c>
      <c r="AF109" s="3">
        <v>0</v>
      </c>
      <c r="AG109" s="3">
        <v>1761.0576699999999</v>
      </c>
      <c r="AH109" s="3">
        <v>6207.7366000000002</v>
      </c>
      <c r="AI109" s="5">
        <v>0</v>
      </c>
      <c r="AJ109" s="5">
        <v>0</v>
      </c>
      <c r="AK109" s="5">
        <v>1724.8560500000001</v>
      </c>
      <c r="AL109" s="5">
        <v>5974.2517900000003</v>
      </c>
      <c r="AM109" s="20">
        <v>0</v>
      </c>
      <c r="AN109" s="20">
        <v>0</v>
      </c>
      <c r="AO109" s="20">
        <v>1808.6195700000001</v>
      </c>
      <c r="AP109" s="20">
        <v>6916.7659299999996</v>
      </c>
      <c r="AQ109" s="20">
        <v>0</v>
      </c>
      <c r="AR109" s="20">
        <v>0</v>
      </c>
      <c r="AS109" s="20">
        <v>1496.94929</v>
      </c>
      <c r="AT109" s="20">
        <v>6673.1238899999998</v>
      </c>
      <c r="AU109" s="20">
        <v>0</v>
      </c>
      <c r="AV109" s="20">
        <v>0</v>
      </c>
      <c r="AW109" s="20">
        <v>443.78980999999999</v>
      </c>
      <c r="AX109" s="20">
        <v>1931.3386800000001</v>
      </c>
      <c r="AY109" s="20">
        <v>0</v>
      </c>
      <c r="AZ109" s="20">
        <v>0</v>
      </c>
      <c r="BA109" s="20">
        <v>387.79273000000001</v>
      </c>
      <c r="BB109" s="20">
        <v>1802.48577</v>
      </c>
    </row>
    <row r="110" spans="1:54" ht="45" x14ac:dyDescent="0.2">
      <c r="A110" s="10" t="s">
        <v>103</v>
      </c>
      <c r="B110" s="12" t="s">
        <v>237</v>
      </c>
      <c r="C110" s="2">
        <v>964.96040000000005</v>
      </c>
      <c r="D110" s="2">
        <v>1455.7701300000001</v>
      </c>
      <c r="E110" s="2">
        <v>924.44285000000002</v>
      </c>
      <c r="F110" s="2">
        <v>1436.2500700000001</v>
      </c>
      <c r="G110" s="3">
        <v>915.27449999999999</v>
      </c>
      <c r="H110" s="3">
        <v>1246.1638</v>
      </c>
      <c r="I110" s="3">
        <v>1093.94856</v>
      </c>
      <c r="J110" s="3">
        <v>1708.0409</v>
      </c>
      <c r="K110" s="4">
        <v>1410.8233</v>
      </c>
      <c r="L110" s="4">
        <v>2142.4080300000001</v>
      </c>
      <c r="M110" s="4">
        <v>934.24323000000004</v>
      </c>
      <c r="N110" s="4">
        <v>1508.45</v>
      </c>
      <c r="O110" s="4">
        <v>1930.7530999999999</v>
      </c>
      <c r="P110" s="4">
        <v>2768.2236800000001</v>
      </c>
      <c r="Q110" s="4">
        <v>433.24536999999998</v>
      </c>
      <c r="R110" s="4">
        <v>485.11067000000003</v>
      </c>
      <c r="S110" s="4">
        <v>2440.2099899999998</v>
      </c>
      <c r="T110" s="4">
        <v>3530.5198</v>
      </c>
      <c r="U110" s="4">
        <v>224.50206</v>
      </c>
      <c r="V110" s="4">
        <v>109.99814000000001</v>
      </c>
      <c r="W110" s="4">
        <v>2658.1160599999998</v>
      </c>
      <c r="X110" s="4">
        <v>3475.43948</v>
      </c>
      <c r="Y110" s="4">
        <v>219.00237999999999</v>
      </c>
      <c r="Z110" s="4">
        <v>132.77452</v>
      </c>
      <c r="AA110" s="4">
        <v>3033.9175300000002</v>
      </c>
      <c r="AB110" s="4">
        <v>4424.0274600000002</v>
      </c>
      <c r="AC110" s="4">
        <v>178.80466999999999</v>
      </c>
      <c r="AD110" s="4">
        <v>177.26114000000001</v>
      </c>
      <c r="AE110" s="3">
        <v>2987.57179</v>
      </c>
      <c r="AF110" s="3">
        <v>4488.2762499999999</v>
      </c>
      <c r="AG110" s="3">
        <v>134.54924</v>
      </c>
      <c r="AH110" s="3">
        <v>201.11671999999999</v>
      </c>
      <c r="AI110" s="5">
        <v>2975.4132</v>
      </c>
      <c r="AJ110" s="5">
        <v>3733.49143</v>
      </c>
      <c r="AK110" s="5">
        <v>421.05595</v>
      </c>
      <c r="AL110" s="5">
        <v>195.11479</v>
      </c>
      <c r="AM110" s="20">
        <v>2825.1106599999998</v>
      </c>
      <c r="AN110" s="20">
        <v>3773.5779000000002</v>
      </c>
      <c r="AO110" s="20">
        <v>317.78807</v>
      </c>
      <c r="AP110" s="20">
        <v>330.79329000000001</v>
      </c>
      <c r="AQ110" s="20">
        <v>2666.8635800000002</v>
      </c>
      <c r="AR110" s="20">
        <v>4313.9909699999998</v>
      </c>
      <c r="AS110" s="20">
        <v>648.26280999999994</v>
      </c>
      <c r="AT110" s="20">
        <v>1008.06436</v>
      </c>
      <c r="AU110" s="20">
        <v>937.51579000000004</v>
      </c>
      <c r="AV110" s="20">
        <v>1412.28809</v>
      </c>
      <c r="AW110" s="20">
        <v>146.03756999999999</v>
      </c>
      <c r="AX110" s="20">
        <v>222.29532</v>
      </c>
      <c r="AY110" s="20">
        <v>1005.66963</v>
      </c>
      <c r="AZ110" s="20">
        <v>1877.90885</v>
      </c>
      <c r="BA110" s="20">
        <v>131.31129000000001</v>
      </c>
      <c r="BB110" s="20">
        <v>175.11635000000001</v>
      </c>
    </row>
    <row r="111" spans="1:54" ht="33.75" x14ac:dyDescent="0.2">
      <c r="A111" s="10" t="s">
        <v>104</v>
      </c>
      <c r="B111" s="12" t="s">
        <v>238</v>
      </c>
      <c r="C111" s="2">
        <v>0</v>
      </c>
      <c r="D111" s="2">
        <v>0</v>
      </c>
      <c r="E111" s="2">
        <v>0</v>
      </c>
      <c r="F111" s="2">
        <v>0</v>
      </c>
      <c r="G111" s="3">
        <v>0</v>
      </c>
      <c r="H111" s="3">
        <v>0</v>
      </c>
      <c r="I111" s="3">
        <v>0</v>
      </c>
      <c r="J111" s="3">
        <v>0</v>
      </c>
      <c r="K111" s="4">
        <v>0</v>
      </c>
      <c r="L111" s="4">
        <v>0</v>
      </c>
      <c r="M111" s="4">
        <v>0</v>
      </c>
      <c r="N111" s="4">
        <v>0</v>
      </c>
      <c r="O111" s="4">
        <v>0</v>
      </c>
      <c r="P111" s="4">
        <v>0</v>
      </c>
      <c r="Q111" s="4">
        <v>0</v>
      </c>
      <c r="R111" s="4">
        <v>0</v>
      </c>
      <c r="S111" s="4">
        <v>0</v>
      </c>
      <c r="T111" s="4">
        <v>0</v>
      </c>
      <c r="U111" s="4">
        <v>0</v>
      </c>
      <c r="V111" s="4">
        <v>0</v>
      </c>
      <c r="W111" s="4">
        <v>0</v>
      </c>
      <c r="X111" s="4">
        <v>0</v>
      </c>
      <c r="Y111" s="4">
        <v>2.5000000000000001E-4</v>
      </c>
      <c r="Z111" s="4">
        <v>6.3E-3</v>
      </c>
      <c r="AA111" s="4">
        <v>0</v>
      </c>
      <c r="AB111" s="4">
        <v>0</v>
      </c>
      <c r="AC111" s="4">
        <v>0.14799999999999999</v>
      </c>
      <c r="AD111" s="4">
        <v>5.5849999999999997E-2</v>
      </c>
      <c r="AE111" s="3">
        <v>0</v>
      </c>
      <c r="AF111" s="3">
        <v>0</v>
      </c>
      <c r="AG111" s="3">
        <v>0</v>
      </c>
      <c r="AH111" s="3">
        <v>0</v>
      </c>
      <c r="AI111" s="5">
        <v>0</v>
      </c>
      <c r="AJ111" s="5">
        <v>0</v>
      </c>
      <c r="AK111" s="5">
        <v>0</v>
      </c>
      <c r="AL111" s="5">
        <v>0</v>
      </c>
      <c r="AM111" s="20">
        <v>0</v>
      </c>
      <c r="AN111" s="20">
        <v>0</v>
      </c>
      <c r="AO111" s="20">
        <v>0</v>
      </c>
      <c r="AP111" s="20">
        <v>0</v>
      </c>
      <c r="AQ111" s="20">
        <v>0</v>
      </c>
      <c r="AR111" s="20">
        <v>0</v>
      </c>
      <c r="AS111" s="20">
        <v>2.2700000000000001E-2</v>
      </c>
      <c r="AT111" s="20">
        <v>0.13900000000000001</v>
      </c>
      <c r="AU111" s="20">
        <v>0</v>
      </c>
      <c r="AV111" s="20">
        <v>0</v>
      </c>
      <c r="AW111" s="20">
        <v>0</v>
      </c>
      <c r="AX111" s="20">
        <v>0</v>
      </c>
      <c r="AY111" s="20">
        <v>0</v>
      </c>
      <c r="AZ111" s="20">
        <v>0</v>
      </c>
      <c r="BA111" s="20">
        <v>0</v>
      </c>
      <c r="BB111" s="20">
        <v>0</v>
      </c>
    </row>
    <row r="112" spans="1:54" ht="56.25" x14ac:dyDescent="0.2">
      <c r="A112" s="10" t="s">
        <v>105</v>
      </c>
      <c r="B112" s="12" t="s">
        <v>239</v>
      </c>
      <c r="C112" s="2">
        <v>0</v>
      </c>
      <c r="D112" s="2">
        <v>0</v>
      </c>
      <c r="E112" s="2">
        <v>48.37961</v>
      </c>
      <c r="F112" s="2">
        <v>114.00754999999999</v>
      </c>
      <c r="G112" s="3">
        <v>8.0000000000000004E-4</v>
      </c>
      <c r="H112" s="3">
        <v>1.2999999999999999E-3</v>
      </c>
      <c r="I112" s="3">
        <v>63.523569999999999</v>
      </c>
      <c r="J112" s="3">
        <v>78.118729999999999</v>
      </c>
      <c r="K112" s="4">
        <v>0</v>
      </c>
      <c r="L112" s="4">
        <v>0</v>
      </c>
      <c r="M112" s="4">
        <v>68.517910000000001</v>
      </c>
      <c r="N112" s="4">
        <v>126.55198</v>
      </c>
      <c r="O112" s="4">
        <v>0</v>
      </c>
      <c r="P112" s="4">
        <v>0</v>
      </c>
      <c r="Q112" s="4">
        <v>93.405289999999994</v>
      </c>
      <c r="R112" s="4">
        <v>185.20994999999999</v>
      </c>
      <c r="S112" s="4">
        <v>0</v>
      </c>
      <c r="T112" s="4">
        <v>0</v>
      </c>
      <c r="U112" s="4">
        <v>86.274270000000001</v>
      </c>
      <c r="V112" s="4">
        <v>254.83930000000001</v>
      </c>
      <c r="W112" s="4">
        <v>0</v>
      </c>
      <c r="X112" s="4">
        <v>0</v>
      </c>
      <c r="Y112" s="4">
        <v>1696.10331</v>
      </c>
      <c r="Z112" s="4">
        <v>368.78491000000002</v>
      </c>
      <c r="AA112" s="4">
        <v>0</v>
      </c>
      <c r="AB112" s="4">
        <v>0</v>
      </c>
      <c r="AC112" s="4">
        <v>1481.73019</v>
      </c>
      <c r="AD112" s="4">
        <v>375.74727000000001</v>
      </c>
      <c r="AE112" s="3">
        <v>0</v>
      </c>
      <c r="AF112" s="3">
        <v>0</v>
      </c>
      <c r="AG112" s="3">
        <v>94.724540000000005</v>
      </c>
      <c r="AH112" s="3">
        <v>258.88468999999998</v>
      </c>
      <c r="AI112" s="5">
        <v>0</v>
      </c>
      <c r="AJ112" s="5">
        <v>0</v>
      </c>
      <c r="AK112" s="5">
        <v>79.384259999999998</v>
      </c>
      <c r="AL112" s="5">
        <v>339.60018000000002</v>
      </c>
      <c r="AM112" s="20">
        <v>0</v>
      </c>
      <c r="AN112" s="20">
        <v>0</v>
      </c>
      <c r="AO112" s="20">
        <v>65.76361</v>
      </c>
      <c r="AP112" s="20">
        <v>191.61152999999999</v>
      </c>
      <c r="AQ112" s="20">
        <v>4.62E-3</v>
      </c>
      <c r="AR112" s="20">
        <v>4.4850000000000001E-2</v>
      </c>
      <c r="AS112" s="20">
        <v>101.30944</v>
      </c>
      <c r="AT112" s="20">
        <v>215.59117000000001</v>
      </c>
      <c r="AU112" s="20">
        <v>0</v>
      </c>
      <c r="AV112" s="20">
        <v>0</v>
      </c>
      <c r="AW112" s="20">
        <v>35.783740000000002</v>
      </c>
      <c r="AX112" s="20">
        <v>79.822429999999997</v>
      </c>
      <c r="AY112" s="20">
        <v>0</v>
      </c>
      <c r="AZ112" s="20">
        <v>0</v>
      </c>
      <c r="BA112" s="20">
        <v>18.375579999999999</v>
      </c>
      <c r="BB112" s="20">
        <v>57.024740000000001</v>
      </c>
    </row>
    <row r="113" spans="1:54" ht="56.25" x14ac:dyDescent="0.2">
      <c r="A113" s="10" t="s">
        <v>106</v>
      </c>
      <c r="B113" s="12" t="s">
        <v>240</v>
      </c>
      <c r="C113" s="2">
        <v>14.500999999999999</v>
      </c>
      <c r="D113" s="2">
        <v>33.76247</v>
      </c>
      <c r="E113" s="2">
        <v>2513.8316399999999</v>
      </c>
      <c r="F113" s="2">
        <v>4197.9428099999996</v>
      </c>
      <c r="G113" s="3">
        <v>22.664400000000001</v>
      </c>
      <c r="H113" s="3">
        <v>47.948259999999998</v>
      </c>
      <c r="I113" s="3">
        <v>2188.7148299999999</v>
      </c>
      <c r="J113" s="3">
        <v>3096.5299399999999</v>
      </c>
      <c r="K113" s="4">
        <v>38.454450000000001</v>
      </c>
      <c r="L113" s="4">
        <v>85.886420000000001</v>
      </c>
      <c r="M113" s="4">
        <v>2388.1861800000001</v>
      </c>
      <c r="N113" s="4">
        <v>3959.2728200000001</v>
      </c>
      <c r="O113" s="4">
        <v>67.563500000000005</v>
      </c>
      <c r="P113" s="4">
        <v>144.29801</v>
      </c>
      <c r="Q113" s="4">
        <v>2810.2234600000002</v>
      </c>
      <c r="R113" s="4">
        <v>4561.4166400000004</v>
      </c>
      <c r="S113" s="4">
        <v>95.165499999999994</v>
      </c>
      <c r="T113" s="4">
        <v>213.92794000000001</v>
      </c>
      <c r="U113" s="4">
        <v>2720.5645</v>
      </c>
      <c r="V113" s="4">
        <v>4374.4387299999999</v>
      </c>
      <c r="W113" s="4">
        <v>81.419899999999998</v>
      </c>
      <c r="X113" s="4">
        <v>175.34844000000001</v>
      </c>
      <c r="Y113" s="4">
        <v>2817.3276599999999</v>
      </c>
      <c r="Z113" s="4">
        <v>4355.2656500000003</v>
      </c>
      <c r="AA113" s="4">
        <v>164.6095</v>
      </c>
      <c r="AB113" s="4">
        <v>347.04709000000003</v>
      </c>
      <c r="AC113" s="4">
        <v>3301.2326499999999</v>
      </c>
      <c r="AD113" s="4">
        <v>5333.8146200000001</v>
      </c>
      <c r="AE113" s="3">
        <v>298.11750000000001</v>
      </c>
      <c r="AF113" s="3">
        <v>813.42397000000005</v>
      </c>
      <c r="AG113" s="3">
        <v>3238.1506100000001</v>
      </c>
      <c r="AH113" s="3">
        <v>6961.7464200000004</v>
      </c>
      <c r="AI113" s="5">
        <v>308.68200000000002</v>
      </c>
      <c r="AJ113" s="5">
        <v>709.42997000000003</v>
      </c>
      <c r="AK113" s="5">
        <v>3588.1705099999999</v>
      </c>
      <c r="AL113" s="5">
        <v>7337.0716599999996</v>
      </c>
      <c r="AM113" s="20">
        <v>211.83949999999999</v>
      </c>
      <c r="AN113" s="20">
        <v>514.97794999999996</v>
      </c>
      <c r="AO113" s="20">
        <v>3965.8870299999999</v>
      </c>
      <c r="AP113" s="20">
        <v>8549.4154199999994</v>
      </c>
      <c r="AQ113" s="20">
        <v>167.71250000000001</v>
      </c>
      <c r="AR113" s="20">
        <v>511.96467000000001</v>
      </c>
      <c r="AS113" s="20">
        <v>3507.42569</v>
      </c>
      <c r="AT113" s="20">
        <v>9034.2228500000001</v>
      </c>
      <c r="AU113" s="20">
        <v>43.258499999999998</v>
      </c>
      <c r="AV113" s="20">
        <v>129.21123</v>
      </c>
      <c r="AW113" s="20">
        <v>1141.7820099999999</v>
      </c>
      <c r="AX113" s="20">
        <v>2758.2822099999998</v>
      </c>
      <c r="AY113" s="20">
        <v>81.562700000000007</v>
      </c>
      <c r="AZ113" s="20">
        <v>273.26938000000001</v>
      </c>
      <c r="BA113" s="20">
        <v>1093.1079099999999</v>
      </c>
      <c r="BB113" s="20">
        <v>2970.4250299999999</v>
      </c>
    </row>
    <row r="114" spans="1:54" ht="33.75" x14ac:dyDescent="0.2">
      <c r="A114" s="10" t="s">
        <v>107</v>
      </c>
      <c r="B114" s="12" t="s">
        <v>241</v>
      </c>
      <c r="C114" s="2">
        <v>0</v>
      </c>
      <c r="D114" s="2">
        <v>0</v>
      </c>
      <c r="E114" s="2">
        <v>152.31241</v>
      </c>
      <c r="F114" s="2">
        <v>198.96968000000001</v>
      </c>
      <c r="G114" s="3">
        <v>0</v>
      </c>
      <c r="H114" s="3">
        <v>0</v>
      </c>
      <c r="I114" s="3">
        <v>223.64688000000001</v>
      </c>
      <c r="J114" s="3">
        <v>248.92912999999999</v>
      </c>
      <c r="K114" s="4">
        <v>0</v>
      </c>
      <c r="L114" s="4">
        <v>0</v>
      </c>
      <c r="M114" s="4">
        <v>175.50057000000001</v>
      </c>
      <c r="N114" s="4">
        <v>198.66605999999999</v>
      </c>
      <c r="O114" s="4">
        <v>0</v>
      </c>
      <c r="P114" s="4">
        <v>0</v>
      </c>
      <c r="Q114" s="4">
        <v>218.27728999999999</v>
      </c>
      <c r="R114" s="4">
        <v>240.26173</v>
      </c>
      <c r="S114" s="4">
        <v>16.581</v>
      </c>
      <c r="T114" s="4">
        <v>14.442</v>
      </c>
      <c r="U114" s="4">
        <v>107.31518</v>
      </c>
      <c r="V114" s="4">
        <v>106.49902</v>
      </c>
      <c r="W114" s="4">
        <v>0</v>
      </c>
      <c r="X114" s="4">
        <v>0</v>
      </c>
      <c r="Y114" s="4">
        <v>61.399340000000002</v>
      </c>
      <c r="Z114" s="4">
        <v>62.023209999999999</v>
      </c>
      <c r="AA114" s="4">
        <v>0</v>
      </c>
      <c r="AB114" s="4">
        <v>0</v>
      </c>
      <c r="AC114" s="4">
        <v>65.311819999999997</v>
      </c>
      <c r="AD114" s="4">
        <v>117.20446</v>
      </c>
      <c r="AE114" s="3">
        <v>0</v>
      </c>
      <c r="AF114" s="3">
        <v>0</v>
      </c>
      <c r="AG114" s="3">
        <v>98.102000000000004</v>
      </c>
      <c r="AH114" s="3">
        <v>146.97367</v>
      </c>
      <c r="AI114" s="5">
        <v>0</v>
      </c>
      <c r="AJ114" s="5">
        <v>0</v>
      </c>
      <c r="AK114" s="5">
        <v>61.580959999999997</v>
      </c>
      <c r="AL114" s="5">
        <v>106.98571</v>
      </c>
      <c r="AM114" s="20">
        <v>0</v>
      </c>
      <c r="AN114" s="20">
        <v>0</v>
      </c>
      <c r="AO114" s="20">
        <v>136.51586</v>
      </c>
      <c r="AP114" s="20">
        <v>260.52974</v>
      </c>
      <c r="AQ114" s="20">
        <v>0</v>
      </c>
      <c r="AR114" s="20">
        <v>0</v>
      </c>
      <c r="AS114" s="20">
        <v>109.72889000000001</v>
      </c>
      <c r="AT114" s="20">
        <v>183.93527</v>
      </c>
      <c r="AU114" s="20">
        <v>0</v>
      </c>
      <c r="AV114" s="20">
        <v>0</v>
      </c>
      <c r="AW114" s="20">
        <v>22.805040000000002</v>
      </c>
      <c r="AX114" s="20">
        <v>59.776560000000003</v>
      </c>
      <c r="AY114" s="20">
        <v>0</v>
      </c>
      <c r="AZ114" s="20">
        <v>0</v>
      </c>
      <c r="BA114" s="20">
        <v>64.698229999999995</v>
      </c>
      <c r="BB114" s="20">
        <v>83.992720000000006</v>
      </c>
    </row>
    <row r="115" spans="1:54" ht="22.5" x14ac:dyDescent="0.2">
      <c r="A115" s="10" t="s">
        <v>108</v>
      </c>
      <c r="B115" s="12" t="s">
        <v>242</v>
      </c>
      <c r="C115" s="2">
        <v>0</v>
      </c>
      <c r="D115" s="2">
        <v>0</v>
      </c>
      <c r="E115" s="2">
        <v>23.583780000000001</v>
      </c>
      <c r="F115" s="2">
        <v>20.508839999999999</v>
      </c>
      <c r="G115" s="3">
        <v>0</v>
      </c>
      <c r="H115" s="3">
        <v>0</v>
      </c>
      <c r="I115" s="3">
        <v>29.134519999999998</v>
      </c>
      <c r="J115" s="3">
        <v>28.47495</v>
      </c>
      <c r="K115" s="4">
        <v>0</v>
      </c>
      <c r="L115" s="4">
        <v>0</v>
      </c>
      <c r="M115" s="4">
        <v>32.071599999999997</v>
      </c>
      <c r="N115" s="4">
        <v>36.81664</v>
      </c>
      <c r="O115" s="4">
        <v>0.36720000000000003</v>
      </c>
      <c r="P115" s="4">
        <v>0.77309000000000005</v>
      </c>
      <c r="Q115" s="4">
        <v>52.45514</v>
      </c>
      <c r="R115" s="4">
        <v>61.818309999999997</v>
      </c>
      <c r="S115" s="4">
        <v>0</v>
      </c>
      <c r="T115" s="4">
        <v>0</v>
      </c>
      <c r="U115" s="4">
        <v>51.557879999999997</v>
      </c>
      <c r="V115" s="4">
        <v>57.214790000000001</v>
      </c>
      <c r="W115" s="4">
        <v>0</v>
      </c>
      <c r="X115" s="4">
        <v>0</v>
      </c>
      <c r="Y115" s="4">
        <v>57.76831</v>
      </c>
      <c r="Z115" s="4">
        <v>61.376559999999998</v>
      </c>
      <c r="AA115" s="4">
        <v>0</v>
      </c>
      <c r="AB115" s="4">
        <v>0</v>
      </c>
      <c r="AC115" s="4">
        <v>45.124130000000001</v>
      </c>
      <c r="AD115" s="4">
        <v>51.592149999999997</v>
      </c>
      <c r="AE115" s="3">
        <v>0</v>
      </c>
      <c r="AF115" s="3">
        <v>0</v>
      </c>
      <c r="AG115" s="3">
        <v>19.043759999999999</v>
      </c>
      <c r="AH115" s="3">
        <v>32.678959999999996</v>
      </c>
      <c r="AI115" s="5">
        <v>0</v>
      </c>
      <c r="AJ115" s="5">
        <v>0</v>
      </c>
      <c r="AK115" s="5">
        <v>17.287089999999999</v>
      </c>
      <c r="AL115" s="5">
        <v>30.525749999999999</v>
      </c>
      <c r="AM115" s="20">
        <v>0</v>
      </c>
      <c r="AN115" s="20">
        <v>0</v>
      </c>
      <c r="AO115" s="20">
        <v>22.092510000000001</v>
      </c>
      <c r="AP115" s="20">
        <v>46.15005</v>
      </c>
      <c r="AQ115" s="20">
        <v>0</v>
      </c>
      <c r="AR115" s="20">
        <v>0</v>
      </c>
      <c r="AS115" s="20">
        <v>19.285250000000001</v>
      </c>
      <c r="AT115" s="20">
        <v>45.900329999999997</v>
      </c>
      <c r="AU115" s="20">
        <v>0</v>
      </c>
      <c r="AV115" s="20">
        <v>0</v>
      </c>
      <c r="AW115" s="20">
        <v>10.475099999999999</v>
      </c>
      <c r="AX115" s="20">
        <v>27.350760000000001</v>
      </c>
      <c r="AY115" s="20">
        <v>0</v>
      </c>
      <c r="AZ115" s="20">
        <v>0</v>
      </c>
      <c r="BA115" s="20">
        <v>2.9967600000000001</v>
      </c>
      <c r="BB115" s="20">
        <v>5.8747199999999999</v>
      </c>
    </row>
    <row r="116" spans="1:54" ht="22.5" x14ac:dyDescent="0.2">
      <c r="A116" s="10" t="s">
        <v>109</v>
      </c>
      <c r="B116" s="12" t="s">
        <v>243</v>
      </c>
      <c r="C116" s="2">
        <v>0</v>
      </c>
      <c r="D116" s="2">
        <v>0</v>
      </c>
      <c r="E116" s="2">
        <v>7.1310000000000002</v>
      </c>
      <c r="F116" s="2">
        <v>12.304029999999999</v>
      </c>
      <c r="G116" s="3">
        <v>0</v>
      </c>
      <c r="H116" s="3">
        <v>0</v>
      </c>
      <c r="I116" s="3">
        <v>24.771059999999999</v>
      </c>
      <c r="J116" s="3">
        <v>30.72587</v>
      </c>
      <c r="K116" s="4">
        <v>0</v>
      </c>
      <c r="L116" s="4">
        <v>0</v>
      </c>
      <c r="M116" s="4">
        <v>16.55707</v>
      </c>
      <c r="N116" s="4">
        <v>25.29523</v>
      </c>
      <c r="O116" s="4">
        <v>0</v>
      </c>
      <c r="P116" s="4">
        <v>0</v>
      </c>
      <c r="Q116" s="4">
        <v>19.492979999999999</v>
      </c>
      <c r="R116" s="4">
        <v>24.112950000000001</v>
      </c>
      <c r="S116" s="4">
        <v>0</v>
      </c>
      <c r="T116" s="4">
        <v>0</v>
      </c>
      <c r="U116" s="4">
        <v>15.598470000000001</v>
      </c>
      <c r="V116" s="4">
        <v>19.169550000000001</v>
      </c>
      <c r="W116" s="4">
        <v>0</v>
      </c>
      <c r="X116" s="4">
        <v>0</v>
      </c>
      <c r="Y116" s="4">
        <v>7.9306200000000002</v>
      </c>
      <c r="Z116" s="4">
        <v>7.8677999999999999</v>
      </c>
      <c r="AA116" s="4">
        <v>0</v>
      </c>
      <c r="AB116" s="4">
        <v>0</v>
      </c>
      <c r="AC116" s="4">
        <v>20.49241</v>
      </c>
      <c r="AD116" s="4">
        <v>35.876809999999999</v>
      </c>
      <c r="AE116" s="3">
        <v>0</v>
      </c>
      <c r="AF116" s="3">
        <v>0</v>
      </c>
      <c r="AG116" s="3">
        <v>35.634</v>
      </c>
      <c r="AH116" s="3">
        <v>26.320460000000001</v>
      </c>
      <c r="AI116" s="5">
        <v>0</v>
      </c>
      <c r="AJ116" s="5">
        <v>0</v>
      </c>
      <c r="AK116" s="5">
        <v>5.4993400000000001</v>
      </c>
      <c r="AL116" s="5">
        <v>10.56814</v>
      </c>
      <c r="AM116" s="20">
        <v>0</v>
      </c>
      <c r="AN116" s="20">
        <v>0</v>
      </c>
      <c r="AO116" s="20">
        <v>4.8551599999999997</v>
      </c>
      <c r="AP116" s="20">
        <v>10.22791</v>
      </c>
      <c r="AQ116" s="20">
        <v>0</v>
      </c>
      <c r="AR116" s="20">
        <v>0</v>
      </c>
      <c r="AS116" s="20">
        <v>12.178000000000001</v>
      </c>
      <c r="AT116" s="20">
        <v>15.052049999999999</v>
      </c>
      <c r="AU116" s="20">
        <v>0</v>
      </c>
      <c r="AV116" s="20">
        <v>0</v>
      </c>
      <c r="AW116" s="20">
        <v>0.77759999999999996</v>
      </c>
      <c r="AX116" s="20">
        <v>3.87765</v>
      </c>
      <c r="AY116" s="20">
        <v>0</v>
      </c>
      <c r="AZ116" s="20">
        <v>0</v>
      </c>
      <c r="BA116" s="20">
        <v>0</v>
      </c>
      <c r="BB116" s="20">
        <v>0</v>
      </c>
    </row>
    <row r="117" spans="1:54" ht="33.75" x14ac:dyDescent="0.2">
      <c r="A117" s="10" t="s">
        <v>110</v>
      </c>
      <c r="B117" s="12" t="s">
        <v>244</v>
      </c>
      <c r="C117" s="2">
        <v>0</v>
      </c>
      <c r="D117" s="2">
        <v>0</v>
      </c>
      <c r="E117" s="2">
        <v>3.8699499999999998</v>
      </c>
      <c r="F117" s="2">
        <v>7.9714</v>
      </c>
      <c r="G117" s="3">
        <v>0.48749999999999999</v>
      </c>
      <c r="H117" s="3">
        <v>0.68005000000000004</v>
      </c>
      <c r="I117" s="3">
        <v>13.546849999999999</v>
      </c>
      <c r="J117" s="3">
        <v>18.640160000000002</v>
      </c>
      <c r="K117" s="4">
        <v>0</v>
      </c>
      <c r="L117" s="4">
        <v>0</v>
      </c>
      <c r="M117" s="4">
        <v>0.93799999999999994</v>
      </c>
      <c r="N117" s="4">
        <v>2.6042100000000001</v>
      </c>
      <c r="O117" s="4">
        <v>0</v>
      </c>
      <c r="P117" s="4">
        <v>0</v>
      </c>
      <c r="Q117" s="4">
        <v>12.395</v>
      </c>
      <c r="R117" s="4">
        <v>14.89893</v>
      </c>
      <c r="S117" s="4">
        <v>0</v>
      </c>
      <c r="T117" s="4">
        <v>0</v>
      </c>
      <c r="U117" s="4">
        <v>48.834000000000003</v>
      </c>
      <c r="V117" s="4">
        <v>27.033529999999999</v>
      </c>
      <c r="W117" s="4">
        <v>1.024</v>
      </c>
      <c r="X117" s="4">
        <v>1.32945</v>
      </c>
      <c r="Y117" s="4">
        <v>34.103400000000001</v>
      </c>
      <c r="Z117" s="4">
        <v>19.888580000000001</v>
      </c>
      <c r="AA117" s="4">
        <v>0</v>
      </c>
      <c r="AB117" s="4">
        <v>0</v>
      </c>
      <c r="AC117" s="4">
        <v>3.8689</v>
      </c>
      <c r="AD117" s="4">
        <v>4.0456200000000004</v>
      </c>
      <c r="AE117" s="3">
        <v>0</v>
      </c>
      <c r="AF117" s="3">
        <v>0</v>
      </c>
      <c r="AG117" s="3">
        <v>4.5380000000000003</v>
      </c>
      <c r="AH117" s="3">
        <v>8.4950500000000009</v>
      </c>
      <c r="AI117" s="5">
        <v>0</v>
      </c>
      <c r="AJ117" s="5">
        <v>0</v>
      </c>
      <c r="AK117" s="5">
        <v>40.015500000000003</v>
      </c>
      <c r="AL117" s="5">
        <v>46.476790000000001</v>
      </c>
      <c r="AM117" s="20">
        <v>0</v>
      </c>
      <c r="AN117" s="20">
        <v>0</v>
      </c>
      <c r="AO117" s="20">
        <v>67.281580000000005</v>
      </c>
      <c r="AP117" s="20">
        <v>55.803939999999997</v>
      </c>
      <c r="AQ117" s="20">
        <v>0</v>
      </c>
      <c r="AR117" s="20">
        <v>0</v>
      </c>
      <c r="AS117" s="20">
        <v>24.911999999999999</v>
      </c>
      <c r="AT117" s="20">
        <v>31.61355</v>
      </c>
      <c r="AU117" s="20">
        <v>0</v>
      </c>
      <c r="AV117" s="20">
        <v>0</v>
      </c>
      <c r="AW117" s="20">
        <v>23.138999999999999</v>
      </c>
      <c r="AX117" s="20">
        <v>28.221409999999999</v>
      </c>
      <c r="AY117" s="20">
        <v>0</v>
      </c>
      <c r="AZ117" s="20">
        <v>0</v>
      </c>
      <c r="BA117" s="20">
        <v>0.2185</v>
      </c>
      <c r="BB117" s="20">
        <v>0.48102</v>
      </c>
    </row>
    <row r="118" spans="1:54" ht="33.75" x14ac:dyDescent="0.2">
      <c r="A118" s="10" t="s">
        <v>111</v>
      </c>
      <c r="B118" s="12" t="s">
        <v>245</v>
      </c>
      <c r="C118" s="2">
        <v>0</v>
      </c>
      <c r="D118" s="2">
        <v>0</v>
      </c>
      <c r="E118" s="2">
        <v>241.75318999999999</v>
      </c>
      <c r="F118" s="2">
        <v>992.07429999999999</v>
      </c>
      <c r="G118" s="3">
        <v>0</v>
      </c>
      <c r="H118" s="3">
        <v>0</v>
      </c>
      <c r="I118" s="3">
        <v>498.52386999999999</v>
      </c>
      <c r="J118" s="3">
        <v>928.04971</v>
      </c>
      <c r="K118" s="4">
        <v>0.58140000000000003</v>
      </c>
      <c r="L118" s="4">
        <v>0.90193999999999996</v>
      </c>
      <c r="M118" s="4">
        <v>742.68406000000004</v>
      </c>
      <c r="N118" s="4">
        <v>1122.11058</v>
      </c>
      <c r="O118" s="4">
        <v>1.35</v>
      </c>
      <c r="P118" s="4">
        <v>2.13923</v>
      </c>
      <c r="Q118" s="4">
        <v>844.99329999999998</v>
      </c>
      <c r="R118" s="4">
        <v>1378.9855</v>
      </c>
      <c r="S118" s="4">
        <v>5.1180000000000003</v>
      </c>
      <c r="T118" s="4">
        <v>5.5309999999999997</v>
      </c>
      <c r="U118" s="4">
        <v>642.88459999999998</v>
      </c>
      <c r="V118" s="4">
        <v>1139.90904</v>
      </c>
      <c r="W118" s="4">
        <v>8.1600000000000006E-3</v>
      </c>
      <c r="X118" s="4">
        <v>1.065E-2</v>
      </c>
      <c r="Y118" s="4">
        <v>884.82090000000005</v>
      </c>
      <c r="Z118" s="4">
        <v>1424.2701</v>
      </c>
      <c r="AA118" s="4">
        <v>0</v>
      </c>
      <c r="AB118" s="4">
        <v>0</v>
      </c>
      <c r="AC118" s="4">
        <v>687.39206999999999</v>
      </c>
      <c r="AD118" s="4">
        <v>1313.50711</v>
      </c>
      <c r="AE118" s="3">
        <v>20.808</v>
      </c>
      <c r="AF118" s="3">
        <v>10.357849999999999</v>
      </c>
      <c r="AG118" s="3">
        <v>670.21247000000005</v>
      </c>
      <c r="AH118" s="3">
        <v>1965.65354</v>
      </c>
      <c r="AI118" s="5">
        <v>0</v>
      </c>
      <c r="AJ118" s="5">
        <v>0</v>
      </c>
      <c r="AK118" s="5">
        <v>909.16962999999998</v>
      </c>
      <c r="AL118" s="5">
        <v>3187.7957900000001</v>
      </c>
      <c r="AM118" s="20">
        <v>0</v>
      </c>
      <c r="AN118" s="20">
        <v>0</v>
      </c>
      <c r="AO118" s="20">
        <v>594.76499000000001</v>
      </c>
      <c r="AP118" s="20">
        <v>1878.5927300000001</v>
      </c>
      <c r="AQ118" s="20">
        <v>0</v>
      </c>
      <c r="AR118" s="20">
        <v>0</v>
      </c>
      <c r="AS118" s="20">
        <v>619.23721</v>
      </c>
      <c r="AT118" s="20">
        <v>1913.2672</v>
      </c>
      <c r="AU118" s="20">
        <v>0</v>
      </c>
      <c r="AV118" s="20">
        <v>0</v>
      </c>
      <c r="AW118" s="20">
        <v>212.65708000000001</v>
      </c>
      <c r="AX118" s="20">
        <v>627.23591999999996</v>
      </c>
      <c r="AY118" s="20">
        <v>0</v>
      </c>
      <c r="AZ118" s="20">
        <v>0</v>
      </c>
      <c r="BA118" s="20">
        <v>141.77814000000001</v>
      </c>
      <c r="BB118" s="20">
        <v>470.66124000000002</v>
      </c>
    </row>
    <row r="119" spans="1:54" ht="33.75" x14ac:dyDescent="0.2">
      <c r="A119" s="10" t="s">
        <v>112</v>
      </c>
      <c r="B119" s="12" t="s">
        <v>246</v>
      </c>
      <c r="C119" s="2">
        <v>0</v>
      </c>
      <c r="D119" s="2">
        <v>0</v>
      </c>
      <c r="E119" s="2">
        <v>10.16849</v>
      </c>
      <c r="F119" s="2">
        <v>15.44652</v>
      </c>
      <c r="G119" s="3">
        <v>0</v>
      </c>
      <c r="H119" s="3">
        <v>0</v>
      </c>
      <c r="I119" s="3">
        <v>38.830800000000004</v>
      </c>
      <c r="J119" s="3">
        <v>53.914459999999998</v>
      </c>
      <c r="K119" s="4">
        <v>0</v>
      </c>
      <c r="L119" s="4">
        <v>0</v>
      </c>
      <c r="M119" s="4">
        <v>21.8322</v>
      </c>
      <c r="N119" s="4">
        <v>35.026960000000003</v>
      </c>
      <c r="O119" s="4">
        <v>0</v>
      </c>
      <c r="P119" s="4">
        <v>0</v>
      </c>
      <c r="Q119" s="4">
        <v>15.955870000000001</v>
      </c>
      <c r="R119" s="4">
        <v>21.09516</v>
      </c>
      <c r="S119" s="4">
        <v>0.24299999999999999</v>
      </c>
      <c r="T119" s="4">
        <v>0.26400000000000001</v>
      </c>
      <c r="U119" s="4">
        <v>20.8399</v>
      </c>
      <c r="V119" s="4">
        <v>27.438379999999999</v>
      </c>
      <c r="W119" s="4">
        <v>0</v>
      </c>
      <c r="X119" s="4">
        <v>0</v>
      </c>
      <c r="Y119" s="4">
        <v>18.038889999999999</v>
      </c>
      <c r="Z119" s="4">
        <v>19.44323</v>
      </c>
      <c r="AA119" s="4">
        <v>0</v>
      </c>
      <c r="AB119" s="4">
        <v>0</v>
      </c>
      <c r="AC119" s="4">
        <v>26.327770000000001</v>
      </c>
      <c r="AD119" s="4">
        <v>49.240589999999997</v>
      </c>
      <c r="AE119" s="3">
        <v>0</v>
      </c>
      <c r="AF119" s="3">
        <v>0</v>
      </c>
      <c r="AG119" s="3">
        <v>30.80566</v>
      </c>
      <c r="AH119" s="3">
        <v>59.58755</v>
      </c>
      <c r="AI119" s="5">
        <v>0</v>
      </c>
      <c r="AJ119" s="5">
        <v>0</v>
      </c>
      <c r="AK119" s="5">
        <v>1.39534</v>
      </c>
      <c r="AL119" s="5">
        <v>5.8301800000000004</v>
      </c>
      <c r="AM119" s="20">
        <v>0</v>
      </c>
      <c r="AN119" s="20">
        <v>0</v>
      </c>
      <c r="AO119" s="20">
        <v>2.29521</v>
      </c>
      <c r="AP119" s="20">
        <v>7.76234</v>
      </c>
      <c r="AQ119" s="20">
        <v>0</v>
      </c>
      <c r="AR119" s="20">
        <v>0</v>
      </c>
      <c r="AS119" s="20">
        <v>1.2242299999999999</v>
      </c>
      <c r="AT119" s="20">
        <v>5.3883000000000001</v>
      </c>
      <c r="AU119" s="20">
        <v>0</v>
      </c>
      <c r="AV119" s="20">
        <v>0</v>
      </c>
      <c r="AW119" s="20">
        <v>0.62802999999999998</v>
      </c>
      <c r="AX119" s="20">
        <v>2.58406</v>
      </c>
      <c r="AY119" s="20">
        <v>0</v>
      </c>
      <c r="AZ119" s="20">
        <v>0</v>
      </c>
      <c r="BA119" s="20">
        <v>0.31961000000000001</v>
      </c>
      <c r="BB119" s="20">
        <v>1.13958</v>
      </c>
    </row>
    <row r="120" spans="1:54" ht="45" x14ac:dyDescent="0.2">
      <c r="A120" s="10" t="s">
        <v>113</v>
      </c>
      <c r="B120" s="12" t="s">
        <v>247</v>
      </c>
      <c r="C120" s="2">
        <v>0</v>
      </c>
      <c r="D120" s="2">
        <v>0</v>
      </c>
      <c r="E120" s="2">
        <v>753.42298000000005</v>
      </c>
      <c r="F120" s="2">
        <v>632.39443000000006</v>
      </c>
      <c r="G120" s="3">
        <v>0</v>
      </c>
      <c r="H120" s="3">
        <v>0</v>
      </c>
      <c r="I120" s="3">
        <v>498.17658999999998</v>
      </c>
      <c r="J120" s="3">
        <v>452.62808999999999</v>
      </c>
      <c r="K120" s="4">
        <v>0</v>
      </c>
      <c r="L120" s="4">
        <v>0</v>
      </c>
      <c r="M120" s="4">
        <v>501.29469</v>
      </c>
      <c r="N120" s="4">
        <v>548.81908999999996</v>
      </c>
      <c r="O120" s="4">
        <v>0</v>
      </c>
      <c r="P120" s="4">
        <v>0</v>
      </c>
      <c r="Q120" s="4">
        <v>607.59662000000003</v>
      </c>
      <c r="R120" s="4">
        <v>651.98848999999996</v>
      </c>
      <c r="S120" s="4">
        <v>1</v>
      </c>
      <c r="T120" s="4">
        <v>1.2895000000000001</v>
      </c>
      <c r="U120" s="4">
        <v>569.83300999999994</v>
      </c>
      <c r="V120" s="4">
        <v>633.95178999999996</v>
      </c>
      <c r="W120" s="4">
        <v>0</v>
      </c>
      <c r="X120" s="4">
        <v>0</v>
      </c>
      <c r="Y120" s="4">
        <v>565.69957999999997</v>
      </c>
      <c r="Z120" s="4">
        <v>606.68260999999995</v>
      </c>
      <c r="AA120" s="4">
        <v>0</v>
      </c>
      <c r="AB120" s="4">
        <v>0</v>
      </c>
      <c r="AC120" s="4">
        <v>561.07369000000006</v>
      </c>
      <c r="AD120" s="4">
        <v>728.11270999999999</v>
      </c>
      <c r="AE120" s="3">
        <v>0</v>
      </c>
      <c r="AF120" s="3">
        <v>0</v>
      </c>
      <c r="AG120" s="3">
        <v>471.15483999999998</v>
      </c>
      <c r="AH120" s="3">
        <v>884.24372000000005</v>
      </c>
      <c r="AI120" s="5">
        <v>0</v>
      </c>
      <c r="AJ120" s="5">
        <v>0</v>
      </c>
      <c r="AK120" s="5">
        <v>403.81482</v>
      </c>
      <c r="AL120" s="5">
        <v>617.87572</v>
      </c>
      <c r="AM120" s="20">
        <v>0</v>
      </c>
      <c r="AN120" s="20">
        <v>0</v>
      </c>
      <c r="AO120" s="20">
        <v>368.69943000000001</v>
      </c>
      <c r="AP120" s="20">
        <v>616.79357000000005</v>
      </c>
      <c r="AQ120" s="20">
        <v>0</v>
      </c>
      <c r="AR120" s="20">
        <v>0</v>
      </c>
      <c r="AS120" s="20">
        <v>316.20281999999997</v>
      </c>
      <c r="AT120" s="20">
        <v>566.14822000000004</v>
      </c>
      <c r="AU120" s="20">
        <v>0</v>
      </c>
      <c r="AV120" s="20">
        <v>0</v>
      </c>
      <c r="AW120" s="20">
        <v>118.97132999999999</v>
      </c>
      <c r="AX120" s="20">
        <v>182.95308</v>
      </c>
      <c r="AY120" s="20">
        <v>0</v>
      </c>
      <c r="AZ120" s="20">
        <v>0</v>
      </c>
      <c r="BA120" s="20">
        <v>143.53073000000001</v>
      </c>
      <c r="BB120" s="20">
        <v>247.75391999999999</v>
      </c>
    </row>
    <row r="121" spans="1:54" ht="56.25" x14ac:dyDescent="0.2">
      <c r="A121" s="10" t="s">
        <v>114</v>
      </c>
      <c r="B121" s="12" t="s">
        <v>248</v>
      </c>
      <c r="C121" s="2">
        <v>0</v>
      </c>
      <c r="D121" s="2">
        <v>0</v>
      </c>
      <c r="E121" s="2">
        <v>200.75049000000001</v>
      </c>
      <c r="F121" s="2">
        <v>349.13438000000002</v>
      </c>
      <c r="G121" s="3">
        <v>0</v>
      </c>
      <c r="H121" s="3">
        <v>0</v>
      </c>
      <c r="I121" s="3">
        <v>199.69566</v>
      </c>
      <c r="J121" s="3">
        <v>393.90300999999999</v>
      </c>
      <c r="K121" s="4">
        <v>0</v>
      </c>
      <c r="L121" s="4">
        <v>0</v>
      </c>
      <c r="M121" s="4">
        <v>269.50948</v>
      </c>
      <c r="N121" s="4">
        <v>552.03210000000001</v>
      </c>
      <c r="O121" s="4">
        <v>0</v>
      </c>
      <c r="P121" s="4">
        <v>0</v>
      </c>
      <c r="Q121" s="4">
        <v>308.60716000000002</v>
      </c>
      <c r="R121" s="4">
        <v>580.26826000000005</v>
      </c>
      <c r="S121" s="4">
        <v>0</v>
      </c>
      <c r="T121" s="4">
        <v>0</v>
      </c>
      <c r="U121" s="4">
        <v>451.03224</v>
      </c>
      <c r="V121" s="4">
        <v>764.07253000000003</v>
      </c>
      <c r="W121" s="4">
        <v>1.3559999999999999E-2</v>
      </c>
      <c r="X121" s="4">
        <v>2.5770000000000001E-2</v>
      </c>
      <c r="Y121" s="4">
        <v>434.94299999999998</v>
      </c>
      <c r="Z121" s="4">
        <v>684.77869999999996</v>
      </c>
      <c r="AA121" s="4">
        <v>0</v>
      </c>
      <c r="AB121" s="4">
        <v>0</v>
      </c>
      <c r="AC121" s="4">
        <v>393.39325000000002</v>
      </c>
      <c r="AD121" s="4">
        <v>768.32239000000004</v>
      </c>
      <c r="AE121" s="3">
        <v>0</v>
      </c>
      <c r="AF121" s="3">
        <v>0</v>
      </c>
      <c r="AG121" s="3">
        <v>340.21197000000001</v>
      </c>
      <c r="AH121" s="3">
        <v>882.66528000000005</v>
      </c>
      <c r="AI121" s="5">
        <v>0</v>
      </c>
      <c r="AJ121" s="5">
        <v>0</v>
      </c>
      <c r="AK121" s="5">
        <v>276.12679000000003</v>
      </c>
      <c r="AL121" s="5">
        <v>767.85807999999997</v>
      </c>
      <c r="AM121" s="20">
        <v>0</v>
      </c>
      <c r="AN121" s="20">
        <v>0</v>
      </c>
      <c r="AO121" s="20">
        <v>287.07817</v>
      </c>
      <c r="AP121" s="20">
        <v>800.51047000000005</v>
      </c>
      <c r="AQ121" s="20">
        <v>0</v>
      </c>
      <c r="AR121" s="20">
        <v>0</v>
      </c>
      <c r="AS121" s="20">
        <v>232.80888999999999</v>
      </c>
      <c r="AT121" s="20">
        <v>775.75645999999995</v>
      </c>
      <c r="AU121" s="20">
        <v>0</v>
      </c>
      <c r="AV121" s="20">
        <v>0</v>
      </c>
      <c r="AW121" s="20">
        <v>103.04501</v>
      </c>
      <c r="AX121" s="20">
        <v>295.32333999999997</v>
      </c>
      <c r="AY121" s="20">
        <v>0</v>
      </c>
      <c r="AZ121" s="20">
        <v>0</v>
      </c>
      <c r="BA121" s="20">
        <v>38.519620000000003</v>
      </c>
      <c r="BB121" s="20">
        <v>184.88512</v>
      </c>
    </row>
    <row r="122" spans="1:54" ht="56.25" x14ac:dyDescent="0.2">
      <c r="A122" s="10" t="s">
        <v>115</v>
      </c>
      <c r="B122" s="12" t="s">
        <v>249</v>
      </c>
      <c r="C122" s="2">
        <v>0</v>
      </c>
      <c r="D122" s="2">
        <v>0</v>
      </c>
      <c r="E122" s="2">
        <v>1129.2035699999999</v>
      </c>
      <c r="F122" s="2">
        <v>624.27075000000002</v>
      </c>
      <c r="G122" s="3">
        <v>0</v>
      </c>
      <c r="H122" s="3">
        <v>0</v>
      </c>
      <c r="I122" s="3">
        <v>824.38395000000003</v>
      </c>
      <c r="J122" s="3">
        <v>401.1438</v>
      </c>
      <c r="K122" s="4">
        <v>0</v>
      </c>
      <c r="L122" s="4">
        <v>0</v>
      </c>
      <c r="M122" s="4">
        <v>950.24666999999999</v>
      </c>
      <c r="N122" s="4">
        <v>557.34690999999998</v>
      </c>
      <c r="O122" s="4">
        <v>0</v>
      </c>
      <c r="P122" s="4">
        <v>0</v>
      </c>
      <c r="Q122" s="4">
        <v>1086.25307</v>
      </c>
      <c r="R122" s="4">
        <v>591.96695</v>
      </c>
      <c r="S122" s="4">
        <v>1.5E-3</v>
      </c>
      <c r="T122" s="4">
        <v>0.96262000000000003</v>
      </c>
      <c r="U122" s="4">
        <v>1633.9281900000001</v>
      </c>
      <c r="V122" s="4">
        <v>820.23266999999998</v>
      </c>
      <c r="W122" s="4">
        <v>0</v>
      </c>
      <c r="X122" s="4">
        <v>0</v>
      </c>
      <c r="Y122" s="4">
        <v>1811.67515</v>
      </c>
      <c r="Z122" s="4">
        <v>836.07572000000005</v>
      </c>
      <c r="AA122" s="4">
        <v>0</v>
      </c>
      <c r="AB122" s="4">
        <v>0</v>
      </c>
      <c r="AC122" s="4">
        <v>1661.1601499999999</v>
      </c>
      <c r="AD122" s="4">
        <v>837.44344999999998</v>
      </c>
      <c r="AE122" s="3">
        <v>26.186399999999999</v>
      </c>
      <c r="AF122" s="3">
        <v>20.674859999999999</v>
      </c>
      <c r="AG122" s="3">
        <v>1762.9499900000001</v>
      </c>
      <c r="AH122" s="3">
        <v>1251.1086299999999</v>
      </c>
      <c r="AI122" s="5">
        <v>0</v>
      </c>
      <c r="AJ122" s="5">
        <v>0</v>
      </c>
      <c r="AK122" s="5">
        <v>2381.6785100000002</v>
      </c>
      <c r="AL122" s="5">
        <v>1391.7889399999999</v>
      </c>
      <c r="AM122" s="20">
        <v>0</v>
      </c>
      <c r="AN122" s="20">
        <v>0</v>
      </c>
      <c r="AO122" s="20">
        <v>2956.17317</v>
      </c>
      <c r="AP122" s="20">
        <v>1915.3496299999999</v>
      </c>
      <c r="AQ122" s="20">
        <v>0</v>
      </c>
      <c r="AR122" s="20">
        <v>0</v>
      </c>
      <c r="AS122" s="20">
        <v>2122.40697</v>
      </c>
      <c r="AT122" s="20">
        <v>1552.71919</v>
      </c>
      <c r="AU122" s="20">
        <v>0</v>
      </c>
      <c r="AV122" s="20">
        <v>0</v>
      </c>
      <c r="AW122" s="20">
        <v>1010.6113800000001</v>
      </c>
      <c r="AX122" s="20">
        <v>684.05487000000005</v>
      </c>
      <c r="AY122" s="20">
        <v>0</v>
      </c>
      <c r="AZ122" s="20">
        <v>0</v>
      </c>
      <c r="BA122" s="20">
        <v>639.51083000000006</v>
      </c>
      <c r="BB122" s="20">
        <v>468.77071999999998</v>
      </c>
    </row>
    <row r="123" spans="1:54" ht="67.5" x14ac:dyDescent="0.2">
      <c r="A123" s="10" t="s">
        <v>116</v>
      </c>
      <c r="B123" s="12" t="s">
        <v>250</v>
      </c>
      <c r="C123" s="2">
        <v>0</v>
      </c>
      <c r="D123" s="2">
        <v>0</v>
      </c>
      <c r="E123" s="2">
        <v>35.583629999999999</v>
      </c>
      <c r="F123" s="2">
        <v>194.37553</v>
      </c>
      <c r="G123" s="3">
        <v>0</v>
      </c>
      <c r="H123" s="3">
        <v>0</v>
      </c>
      <c r="I123" s="3">
        <v>44.693890000000003</v>
      </c>
      <c r="J123" s="3">
        <v>225.73204999999999</v>
      </c>
      <c r="K123" s="4">
        <v>0</v>
      </c>
      <c r="L123" s="4">
        <v>0</v>
      </c>
      <c r="M123" s="4">
        <v>62.194940000000003</v>
      </c>
      <c r="N123" s="4">
        <v>327.92637000000002</v>
      </c>
      <c r="O123" s="4">
        <v>0</v>
      </c>
      <c r="P123" s="4">
        <v>0</v>
      </c>
      <c r="Q123" s="4">
        <v>50.566090000000003</v>
      </c>
      <c r="R123" s="4">
        <v>332.95035000000001</v>
      </c>
      <c r="S123" s="4">
        <v>0</v>
      </c>
      <c r="T123" s="4">
        <v>0</v>
      </c>
      <c r="U123" s="4">
        <v>44.533709999999999</v>
      </c>
      <c r="V123" s="4">
        <v>282.98683</v>
      </c>
      <c r="W123" s="4">
        <v>0</v>
      </c>
      <c r="X123" s="4">
        <v>0</v>
      </c>
      <c r="Y123" s="4">
        <v>33.888120000000001</v>
      </c>
      <c r="Z123" s="4">
        <v>172.3075</v>
      </c>
      <c r="AA123" s="4">
        <v>0</v>
      </c>
      <c r="AB123" s="4">
        <v>0</v>
      </c>
      <c r="AC123" s="4">
        <v>34.906880000000001</v>
      </c>
      <c r="AD123" s="4">
        <v>185.99826999999999</v>
      </c>
      <c r="AE123" s="3">
        <v>0</v>
      </c>
      <c r="AF123" s="3">
        <v>0</v>
      </c>
      <c r="AG123" s="3">
        <v>39.70384</v>
      </c>
      <c r="AH123" s="3">
        <v>268.90586000000002</v>
      </c>
      <c r="AI123" s="5">
        <v>0</v>
      </c>
      <c r="AJ123" s="5">
        <v>0</v>
      </c>
      <c r="AK123" s="5">
        <v>53.159579999999998</v>
      </c>
      <c r="AL123" s="5">
        <v>324.67773999999997</v>
      </c>
      <c r="AM123" s="20">
        <v>0</v>
      </c>
      <c r="AN123" s="20">
        <v>0</v>
      </c>
      <c r="AO123" s="20">
        <v>66.573499999999996</v>
      </c>
      <c r="AP123" s="20">
        <v>415.81132000000002</v>
      </c>
      <c r="AQ123" s="20">
        <v>0</v>
      </c>
      <c r="AR123" s="20">
        <v>0</v>
      </c>
      <c r="AS123" s="20">
        <v>95.459720000000004</v>
      </c>
      <c r="AT123" s="20">
        <v>605.01432999999997</v>
      </c>
      <c r="AU123" s="20">
        <v>0</v>
      </c>
      <c r="AV123" s="20">
        <v>0</v>
      </c>
      <c r="AW123" s="20">
        <v>32.528489999999998</v>
      </c>
      <c r="AX123" s="20">
        <v>213.26206999999999</v>
      </c>
      <c r="AY123" s="20">
        <v>0</v>
      </c>
      <c r="AZ123" s="20">
        <v>0</v>
      </c>
      <c r="BA123" s="20">
        <v>20.402509999999999</v>
      </c>
      <c r="BB123" s="20">
        <v>180.67471</v>
      </c>
    </row>
    <row r="124" spans="1:54" ht="33.75" x14ac:dyDescent="0.2">
      <c r="A124" s="10" t="s">
        <v>117</v>
      </c>
      <c r="B124" s="12" t="s">
        <v>251</v>
      </c>
      <c r="C124" s="2">
        <v>0</v>
      </c>
      <c r="D124" s="2">
        <v>0</v>
      </c>
      <c r="E124" s="2">
        <v>383.49097999999998</v>
      </c>
      <c r="F124" s="2">
        <v>103.83089</v>
      </c>
      <c r="G124" s="3">
        <v>0</v>
      </c>
      <c r="H124" s="3">
        <v>0</v>
      </c>
      <c r="I124" s="3">
        <v>27.653860000000002</v>
      </c>
      <c r="J124" s="3">
        <v>39.56823</v>
      </c>
      <c r="K124" s="4">
        <v>0</v>
      </c>
      <c r="L124" s="4">
        <v>0</v>
      </c>
      <c r="M124" s="4">
        <v>10.163650000000001</v>
      </c>
      <c r="N124" s="4">
        <v>43.00788</v>
      </c>
      <c r="O124" s="4">
        <v>0</v>
      </c>
      <c r="P124" s="4">
        <v>0</v>
      </c>
      <c r="Q124" s="4">
        <v>27.95937</v>
      </c>
      <c r="R124" s="4">
        <v>42.607259999999997</v>
      </c>
      <c r="S124" s="4">
        <v>0</v>
      </c>
      <c r="T124" s="4">
        <v>0</v>
      </c>
      <c r="U124" s="4">
        <v>108.9922</v>
      </c>
      <c r="V124" s="4">
        <v>73.894059999999996</v>
      </c>
      <c r="W124" s="4">
        <v>0</v>
      </c>
      <c r="X124" s="4">
        <v>0</v>
      </c>
      <c r="Y124" s="4">
        <v>98.121290000000002</v>
      </c>
      <c r="Z124" s="4">
        <v>100.68518</v>
      </c>
      <c r="AA124" s="4">
        <v>0</v>
      </c>
      <c r="AB124" s="4">
        <v>0</v>
      </c>
      <c r="AC124" s="4">
        <v>166.57601</v>
      </c>
      <c r="AD124" s="4">
        <v>137.50842</v>
      </c>
      <c r="AE124" s="3">
        <v>0</v>
      </c>
      <c r="AF124" s="3">
        <v>0</v>
      </c>
      <c r="AG124" s="3">
        <v>174.28688</v>
      </c>
      <c r="AH124" s="3">
        <v>188.64067</v>
      </c>
      <c r="AI124" s="5">
        <v>0</v>
      </c>
      <c r="AJ124" s="5">
        <v>0</v>
      </c>
      <c r="AK124" s="5">
        <v>225.08025000000001</v>
      </c>
      <c r="AL124" s="5">
        <v>200.42912000000001</v>
      </c>
      <c r="AM124" s="20">
        <v>0</v>
      </c>
      <c r="AN124" s="20">
        <v>0</v>
      </c>
      <c r="AO124" s="20">
        <v>251.42625000000001</v>
      </c>
      <c r="AP124" s="20">
        <v>214.42219</v>
      </c>
      <c r="AQ124" s="20">
        <v>0</v>
      </c>
      <c r="AR124" s="20">
        <v>0</v>
      </c>
      <c r="AS124" s="20">
        <v>236.85901999999999</v>
      </c>
      <c r="AT124" s="20">
        <v>262.01179999999999</v>
      </c>
      <c r="AU124" s="20">
        <v>0</v>
      </c>
      <c r="AV124" s="20">
        <v>0</v>
      </c>
      <c r="AW124" s="20">
        <v>73.270849999999996</v>
      </c>
      <c r="AX124" s="20">
        <v>75.019270000000006</v>
      </c>
      <c r="AY124" s="20">
        <v>0</v>
      </c>
      <c r="AZ124" s="20">
        <v>0</v>
      </c>
      <c r="BA124" s="20">
        <v>80.85436</v>
      </c>
      <c r="BB124" s="20">
        <v>90.408079999999998</v>
      </c>
    </row>
    <row r="125" spans="1:54" ht="45" x14ac:dyDescent="0.2">
      <c r="A125" s="10" t="s">
        <v>118</v>
      </c>
      <c r="B125" s="12" t="s">
        <v>252</v>
      </c>
      <c r="C125" s="2">
        <v>0</v>
      </c>
      <c r="D125" s="2">
        <v>0</v>
      </c>
      <c r="E125" s="2">
        <v>2818.0874199999998</v>
      </c>
      <c r="F125" s="2">
        <v>2737.16768</v>
      </c>
      <c r="G125" s="3">
        <v>0</v>
      </c>
      <c r="H125" s="3">
        <v>0</v>
      </c>
      <c r="I125" s="3">
        <v>2556.4880199999998</v>
      </c>
      <c r="J125" s="3">
        <v>2575.2925700000001</v>
      </c>
      <c r="K125" s="4">
        <v>0</v>
      </c>
      <c r="L125" s="4">
        <v>0</v>
      </c>
      <c r="M125" s="4">
        <v>2791.0077900000001</v>
      </c>
      <c r="N125" s="4">
        <v>3139.3894</v>
      </c>
      <c r="O125" s="4">
        <v>0</v>
      </c>
      <c r="P125" s="4">
        <v>0</v>
      </c>
      <c r="Q125" s="4">
        <v>2910.7187199999998</v>
      </c>
      <c r="R125" s="4">
        <v>3183.9649899999999</v>
      </c>
      <c r="S125" s="4">
        <v>0</v>
      </c>
      <c r="T125" s="4">
        <v>0</v>
      </c>
      <c r="U125" s="4">
        <v>12574.29709</v>
      </c>
      <c r="V125" s="4">
        <v>10759.61521</v>
      </c>
      <c r="W125" s="4">
        <v>0</v>
      </c>
      <c r="X125" s="4">
        <v>0</v>
      </c>
      <c r="Y125" s="4">
        <v>3691.63337</v>
      </c>
      <c r="Z125" s="4">
        <v>4335.0750500000004</v>
      </c>
      <c r="AA125" s="4">
        <v>5.15</v>
      </c>
      <c r="AB125" s="4">
        <v>7.5560200000000002</v>
      </c>
      <c r="AC125" s="4">
        <v>2756.0364399999999</v>
      </c>
      <c r="AD125" s="4">
        <v>3877.1776</v>
      </c>
      <c r="AE125" s="3">
        <v>0.86</v>
      </c>
      <c r="AF125" s="3">
        <v>7.657</v>
      </c>
      <c r="AG125" s="3">
        <v>2523.86967</v>
      </c>
      <c r="AH125" s="3">
        <v>4412.7717499999999</v>
      </c>
      <c r="AI125" s="5">
        <v>7.31</v>
      </c>
      <c r="AJ125" s="5">
        <v>63.658999999999999</v>
      </c>
      <c r="AK125" s="5">
        <v>2735.2966000000001</v>
      </c>
      <c r="AL125" s="5">
        <v>4233.5942400000004</v>
      </c>
      <c r="AM125" s="20">
        <v>4.3760000000000003</v>
      </c>
      <c r="AN125" s="20">
        <v>35.924999999999997</v>
      </c>
      <c r="AO125" s="20">
        <v>2687.3944700000002</v>
      </c>
      <c r="AP125" s="20">
        <v>3869.7384699999998</v>
      </c>
      <c r="AQ125" s="20">
        <v>5.4379999999999997</v>
      </c>
      <c r="AR125" s="20">
        <v>43.204090000000001</v>
      </c>
      <c r="AS125" s="20">
        <v>1706.2901999999999</v>
      </c>
      <c r="AT125" s="20">
        <v>2947.2663600000001</v>
      </c>
      <c r="AU125" s="20">
        <v>1.0049999999999999</v>
      </c>
      <c r="AV125" s="20">
        <v>8.7119999999999997</v>
      </c>
      <c r="AW125" s="20">
        <v>412.85798</v>
      </c>
      <c r="AX125" s="20">
        <v>670.91557999999998</v>
      </c>
      <c r="AY125" s="20">
        <v>1.752</v>
      </c>
      <c r="AZ125" s="20">
        <v>15.776149999999999</v>
      </c>
      <c r="BA125" s="20">
        <v>777.62428999999997</v>
      </c>
      <c r="BB125" s="20">
        <v>1549.0505499999999</v>
      </c>
    </row>
    <row r="126" spans="1:54" ht="33.75" x14ac:dyDescent="0.2">
      <c r="A126" s="10" t="s">
        <v>119</v>
      </c>
      <c r="B126" s="12" t="s">
        <v>253</v>
      </c>
      <c r="C126" s="2">
        <v>0</v>
      </c>
      <c r="D126" s="2">
        <v>0</v>
      </c>
      <c r="E126" s="2">
        <v>89.143219999999999</v>
      </c>
      <c r="F126" s="2">
        <v>233.31762000000001</v>
      </c>
      <c r="G126" s="3">
        <v>0</v>
      </c>
      <c r="H126" s="3">
        <v>0</v>
      </c>
      <c r="I126" s="3">
        <v>117.28189999999999</v>
      </c>
      <c r="J126" s="3">
        <v>285.66833000000003</v>
      </c>
      <c r="K126" s="4">
        <v>0</v>
      </c>
      <c r="L126" s="4">
        <v>0</v>
      </c>
      <c r="M126" s="4">
        <v>96.611859999999993</v>
      </c>
      <c r="N126" s="4">
        <v>255.72002000000001</v>
      </c>
      <c r="O126" s="4">
        <v>0</v>
      </c>
      <c r="P126" s="4">
        <v>0</v>
      </c>
      <c r="Q126" s="4">
        <v>34.314340000000001</v>
      </c>
      <c r="R126" s="4">
        <v>84.059870000000004</v>
      </c>
      <c r="S126" s="4">
        <v>0</v>
      </c>
      <c r="T126" s="4">
        <v>0</v>
      </c>
      <c r="U126" s="4">
        <v>24.930540000000001</v>
      </c>
      <c r="V126" s="4">
        <v>62.57893</v>
      </c>
      <c r="W126" s="4">
        <v>0</v>
      </c>
      <c r="X126" s="4">
        <v>0</v>
      </c>
      <c r="Y126" s="4">
        <v>24.862500000000001</v>
      </c>
      <c r="Z126" s="4">
        <v>53.236809999999998</v>
      </c>
      <c r="AA126" s="4">
        <v>0</v>
      </c>
      <c r="AB126" s="4">
        <v>0</v>
      </c>
      <c r="AC126" s="4">
        <v>26.973680000000002</v>
      </c>
      <c r="AD126" s="4">
        <v>64.356390000000005</v>
      </c>
      <c r="AE126" s="3">
        <v>0</v>
      </c>
      <c r="AF126" s="3">
        <v>0</v>
      </c>
      <c r="AG126" s="3">
        <v>168.96344999999999</v>
      </c>
      <c r="AH126" s="3">
        <v>68.909049999999993</v>
      </c>
      <c r="AI126" s="5">
        <v>0</v>
      </c>
      <c r="AJ126" s="5">
        <v>0</v>
      </c>
      <c r="AK126" s="5">
        <v>27.911090000000002</v>
      </c>
      <c r="AL126" s="5">
        <v>68.880679999999998</v>
      </c>
      <c r="AM126" s="20">
        <v>0</v>
      </c>
      <c r="AN126" s="20">
        <v>0</v>
      </c>
      <c r="AO126" s="20">
        <v>31.14321</v>
      </c>
      <c r="AP126" s="20">
        <v>80.287859999999995</v>
      </c>
      <c r="AQ126" s="20">
        <v>0</v>
      </c>
      <c r="AR126" s="20">
        <v>0</v>
      </c>
      <c r="AS126" s="20">
        <v>25.244700000000002</v>
      </c>
      <c r="AT126" s="20">
        <v>81.967960000000005</v>
      </c>
      <c r="AU126" s="20">
        <v>0</v>
      </c>
      <c r="AV126" s="20">
        <v>0</v>
      </c>
      <c r="AW126" s="20">
        <v>9.4633500000000002</v>
      </c>
      <c r="AX126" s="20">
        <v>25.21245</v>
      </c>
      <c r="AY126" s="20">
        <v>0</v>
      </c>
      <c r="AZ126" s="20">
        <v>0</v>
      </c>
      <c r="BA126" s="20">
        <v>7.8879200000000003</v>
      </c>
      <c r="BB126" s="20">
        <v>27.142859999999999</v>
      </c>
    </row>
    <row r="127" spans="1:54" ht="33.75" customHeight="1" x14ac:dyDescent="0.2">
      <c r="A127" s="10" t="s">
        <v>120</v>
      </c>
      <c r="B127" s="12" t="s">
        <v>254</v>
      </c>
      <c r="C127" s="2">
        <v>7.9900399999999996</v>
      </c>
      <c r="D127" s="2">
        <v>30.844090000000001</v>
      </c>
      <c r="E127" s="2">
        <v>812.67193999999995</v>
      </c>
      <c r="F127" s="2">
        <v>1832.55042</v>
      </c>
      <c r="G127" s="3">
        <v>8.0688399999999998</v>
      </c>
      <c r="H127" s="3">
        <v>22.416679999999999</v>
      </c>
      <c r="I127" s="3">
        <v>873.34343999999999</v>
      </c>
      <c r="J127" s="3">
        <v>1840.2602300000001</v>
      </c>
      <c r="K127" s="4">
        <v>6.2887300000000002</v>
      </c>
      <c r="L127" s="4">
        <v>26.792480000000001</v>
      </c>
      <c r="M127" s="4">
        <v>758.63946999999996</v>
      </c>
      <c r="N127" s="4">
        <v>1896.1941899999999</v>
      </c>
      <c r="O127" s="4">
        <v>12.400399999999999</v>
      </c>
      <c r="P127" s="4">
        <v>48.611969999999999</v>
      </c>
      <c r="Q127" s="4">
        <v>825.00145999999995</v>
      </c>
      <c r="R127" s="4">
        <v>1969.41868</v>
      </c>
      <c r="S127" s="4">
        <v>1.0960000000000001</v>
      </c>
      <c r="T127" s="4">
        <v>3.5938699999999999</v>
      </c>
      <c r="U127" s="4">
        <v>782.27193999999997</v>
      </c>
      <c r="V127" s="4">
        <v>1953.84238</v>
      </c>
      <c r="W127" s="4">
        <v>2.9714999999999998</v>
      </c>
      <c r="X127" s="4">
        <v>7.4286099999999999</v>
      </c>
      <c r="Y127" s="4">
        <v>759.62648999999999</v>
      </c>
      <c r="Z127" s="4">
        <v>1837.3549599999999</v>
      </c>
      <c r="AA127" s="4">
        <v>3.9318399999999998</v>
      </c>
      <c r="AB127" s="4">
        <v>17.004580000000001</v>
      </c>
      <c r="AC127" s="4">
        <v>631.63012000000003</v>
      </c>
      <c r="AD127" s="4">
        <v>1710.0197700000001</v>
      </c>
      <c r="AE127" s="3">
        <v>0</v>
      </c>
      <c r="AF127" s="3">
        <v>0</v>
      </c>
      <c r="AG127" s="3">
        <v>1063.0757699999999</v>
      </c>
      <c r="AH127" s="3">
        <v>4535.5535300000001</v>
      </c>
      <c r="AI127" s="5">
        <v>0</v>
      </c>
      <c r="AJ127" s="5">
        <v>0</v>
      </c>
      <c r="AK127" s="5">
        <v>1125.1321700000001</v>
      </c>
      <c r="AL127" s="5">
        <v>4252.2001600000003</v>
      </c>
      <c r="AM127" s="20">
        <v>0</v>
      </c>
      <c r="AN127" s="20">
        <v>0</v>
      </c>
      <c r="AO127" s="20">
        <v>1264.6191799999999</v>
      </c>
      <c r="AP127" s="20">
        <v>4403.6420799999996</v>
      </c>
      <c r="AQ127" s="20">
        <v>0</v>
      </c>
      <c r="AR127" s="20">
        <v>0</v>
      </c>
      <c r="AS127" s="20">
        <v>1507.4138600000001</v>
      </c>
      <c r="AT127" s="20">
        <v>8107.6291199999996</v>
      </c>
      <c r="AU127" s="20">
        <v>0</v>
      </c>
      <c r="AV127" s="20">
        <v>0</v>
      </c>
      <c r="AW127" s="20">
        <v>335.59534000000002</v>
      </c>
      <c r="AX127" s="20">
        <v>1577.2385200000001</v>
      </c>
      <c r="AY127" s="20">
        <v>0</v>
      </c>
      <c r="AZ127" s="20">
        <v>0</v>
      </c>
      <c r="BA127" s="20">
        <v>369.37139000000002</v>
      </c>
      <c r="BB127" s="20">
        <v>1998.0730000000001</v>
      </c>
    </row>
    <row r="128" spans="1:54" x14ac:dyDescent="0.2">
      <c r="A128" s="10" t="s">
        <v>121</v>
      </c>
      <c r="B128" s="12" t="s">
        <v>255</v>
      </c>
      <c r="C128" s="2">
        <v>0</v>
      </c>
      <c r="D128" s="2">
        <v>0</v>
      </c>
      <c r="E128" s="2">
        <v>631.97560999999996</v>
      </c>
      <c r="F128" s="2">
        <v>1105.8300999999999</v>
      </c>
      <c r="G128" s="3">
        <v>0</v>
      </c>
      <c r="H128" s="3">
        <v>0</v>
      </c>
      <c r="I128" s="3">
        <v>739.92331000000001</v>
      </c>
      <c r="J128" s="3">
        <v>1268.3395599999999</v>
      </c>
      <c r="K128" s="4">
        <v>0</v>
      </c>
      <c r="L128" s="4">
        <v>0</v>
      </c>
      <c r="M128" s="4">
        <v>473.26438000000002</v>
      </c>
      <c r="N128" s="4">
        <v>1170.08781</v>
      </c>
      <c r="O128" s="4">
        <v>0</v>
      </c>
      <c r="P128" s="4">
        <v>0</v>
      </c>
      <c r="Q128" s="4">
        <v>431.29381999999998</v>
      </c>
      <c r="R128" s="4">
        <v>1019.05731</v>
      </c>
      <c r="S128" s="4">
        <v>0</v>
      </c>
      <c r="T128" s="4">
        <v>0</v>
      </c>
      <c r="U128" s="4">
        <v>560.25165000000004</v>
      </c>
      <c r="V128" s="4">
        <v>1038.5467699999999</v>
      </c>
      <c r="W128" s="4">
        <v>0.03</v>
      </c>
      <c r="X128" s="4">
        <v>2.9260000000000002</v>
      </c>
      <c r="Y128" s="4">
        <v>628.92452000000003</v>
      </c>
      <c r="Z128" s="4">
        <v>1116.2338400000001</v>
      </c>
      <c r="AA128" s="4">
        <v>0</v>
      </c>
      <c r="AB128" s="4">
        <v>0</v>
      </c>
      <c r="AC128" s="4">
        <v>998.45158000000004</v>
      </c>
      <c r="AD128" s="4">
        <v>1969.70316</v>
      </c>
      <c r="AE128" s="3">
        <v>0</v>
      </c>
      <c r="AF128" s="3">
        <v>0</v>
      </c>
      <c r="AG128" s="3">
        <v>794.03390000000002</v>
      </c>
      <c r="AH128" s="3">
        <v>2334.9387200000001</v>
      </c>
      <c r="AI128" s="5">
        <v>0</v>
      </c>
      <c r="AJ128" s="5">
        <v>0</v>
      </c>
      <c r="AK128" s="5">
        <v>1190.01749</v>
      </c>
      <c r="AL128" s="5">
        <v>2823.5701199999999</v>
      </c>
      <c r="AM128" s="20">
        <v>4.22</v>
      </c>
      <c r="AN128" s="20">
        <v>10.55</v>
      </c>
      <c r="AO128" s="20">
        <v>1210.9885999999999</v>
      </c>
      <c r="AP128" s="20">
        <v>2589.9628200000002</v>
      </c>
      <c r="AQ128" s="20">
        <v>2.66</v>
      </c>
      <c r="AR128" s="20">
        <v>6.4</v>
      </c>
      <c r="AS128" s="20">
        <v>1733.7935399999999</v>
      </c>
      <c r="AT128" s="20">
        <v>4067.2220600000001</v>
      </c>
      <c r="AU128" s="20">
        <v>2.46</v>
      </c>
      <c r="AV128" s="20">
        <v>5.9</v>
      </c>
      <c r="AW128" s="20">
        <v>490.82727999999997</v>
      </c>
      <c r="AX128" s="20">
        <v>1069.3800900000001</v>
      </c>
      <c r="AY128" s="20">
        <v>4.0359999999999996</v>
      </c>
      <c r="AZ128" s="20">
        <v>7.8661199999999996</v>
      </c>
      <c r="BA128" s="20">
        <v>564.22883000000002</v>
      </c>
      <c r="BB128" s="20">
        <v>1429.85061</v>
      </c>
    </row>
    <row r="129" spans="1:54" ht="45" x14ac:dyDescent="0.2">
      <c r="A129" s="10" t="s">
        <v>122</v>
      </c>
      <c r="B129" s="12" t="s">
        <v>256</v>
      </c>
      <c r="C129" s="2">
        <v>0</v>
      </c>
      <c r="D129" s="2">
        <v>0</v>
      </c>
      <c r="E129" s="2">
        <v>72.365589999999997</v>
      </c>
      <c r="F129" s="2">
        <v>44.747070000000001</v>
      </c>
      <c r="G129" s="3">
        <v>2.556</v>
      </c>
      <c r="H129" s="3">
        <v>0.42262</v>
      </c>
      <c r="I129" s="3">
        <v>50.187620000000003</v>
      </c>
      <c r="J129" s="3">
        <v>24.566179999999999</v>
      </c>
      <c r="K129" s="4">
        <v>0</v>
      </c>
      <c r="L129" s="4">
        <v>0</v>
      </c>
      <c r="M129" s="4">
        <v>77.381680000000003</v>
      </c>
      <c r="N129" s="4">
        <v>34.2087</v>
      </c>
      <c r="O129" s="4">
        <v>0</v>
      </c>
      <c r="P129" s="4">
        <v>0</v>
      </c>
      <c r="Q129" s="4">
        <v>203.21056999999999</v>
      </c>
      <c r="R129" s="4">
        <v>69.162580000000005</v>
      </c>
      <c r="S129" s="4">
        <v>0</v>
      </c>
      <c r="T129" s="4">
        <v>0</v>
      </c>
      <c r="U129" s="4">
        <v>67.056700000000006</v>
      </c>
      <c r="V129" s="4">
        <v>37.122340000000001</v>
      </c>
      <c r="W129" s="4">
        <v>0.27</v>
      </c>
      <c r="X129" s="4">
        <v>0.12667</v>
      </c>
      <c r="Y129" s="4">
        <v>140.43502000000001</v>
      </c>
      <c r="Z129" s="4">
        <v>31.071200000000001</v>
      </c>
      <c r="AA129" s="4">
        <v>0</v>
      </c>
      <c r="AB129" s="4">
        <v>0</v>
      </c>
      <c r="AC129" s="4">
        <v>145.33287999999999</v>
      </c>
      <c r="AD129" s="4">
        <v>37.604089999999999</v>
      </c>
      <c r="AE129" s="3">
        <v>0</v>
      </c>
      <c r="AF129" s="3">
        <v>0</v>
      </c>
      <c r="AG129" s="3">
        <v>74.746549999999999</v>
      </c>
      <c r="AH129" s="3">
        <v>33.303060000000002</v>
      </c>
      <c r="AI129" s="5">
        <v>0</v>
      </c>
      <c r="AJ129" s="5">
        <v>0</v>
      </c>
      <c r="AK129" s="5">
        <v>125.54545</v>
      </c>
      <c r="AL129" s="5">
        <v>34.578859999999999</v>
      </c>
      <c r="AM129" s="20">
        <v>0</v>
      </c>
      <c r="AN129" s="20">
        <v>0</v>
      </c>
      <c r="AO129" s="20">
        <v>181.77354</v>
      </c>
      <c r="AP129" s="20">
        <v>61.117530000000002</v>
      </c>
      <c r="AQ129" s="20">
        <v>0</v>
      </c>
      <c r="AR129" s="20">
        <v>0</v>
      </c>
      <c r="AS129" s="20">
        <v>61.068049999999999</v>
      </c>
      <c r="AT129" s="20">
        <v>28.138539999999999</v>
      </c>
      <c r="AU129" s="20">
        <v>0</v>
      </c>
      <c r="AV129" s="20">
        <v>0</v>
      </c>
      <c r="AW129" s="20">
        <v>27.303170000000001</v>
      </c>
      <c r="AX129" s="20">
        <v>6.7934900000000003</v>
      </c>
      <c r="AY129" s="20">
        <v>0</v>
      </c>
      <c r="AZ129" s="20">
        <v>0</v>
      </c>
      <c r="BA129" s="20">
        <v>8.5253399999999999</v>
      </c>
      <c r="BB129" s="20">
        <v>8.14255</v>
      </c>
    </row>
    <row r="130" spans="1:54" ht="56.25" x14ac:dyDescent="0.2">
      <c r="A130" s="10" t="s">
        <v>123</v>
      </c>
      <c r="B130" s="12" t="s">
        <v>257</v>
      </c>
      <c r="C130" s="2">
        <v>0</v>
      </c>
      <c r="D130" s="2">
        <v>0</v>
      </c>
      <c r="E130" s="2">
        <v>1554.68685</v>
      </c>
      <c r="F130" s="2">
        <v>648.90754000000004</v>
      </c>
      <c r="G130" s="3">
        <v>0.99399999999999999</v>
      </c>
      <c r="H130" s="3">
        <v>0.30585000000000001</v>
      </c>
      <c r="I130" s="3">
        <v>1236.9680000000001</v>
      </c>
      <c r="J130" s="3">
        <v>533.37418000000002</v>
      </c>
      <c r="K130" s="4">
        <v>0</v>
      </c>
      <c r="L130" s="4">
        <v>0</v>
      </c>
      <c r="M130" s="4">
        <v>1389.4760100000001</v>
      </c>
      <c r="N130" s="4">
        <v>656.60866999999996</v>
      </c>
      <c r="O130" s="4">
        <v>1.506</v>
      </c>
      <c r="P130" s="4">
        <v>2.8904200000000002</v>
      </c>
      <c r="Q130" s="4">
        <v>1119.02838</v>
      </c>
      <c r="R130" s="4">
        <v>574.71581000000003</v>
      </c>
      <c r="S130" s="4">
        <v>71.325000000000003</v>
      </c>
      <c r="T130" s="4">
        <v>44.516739999999999</v>
      </c>
      <c r="U130" s="4">
        <v>1088.9596200000001</v>
      </c>
      <c r="V130" s="4">
        <v>438.35489000000001</v>
      </c>
      <c r="W130" s="4">
        <v>65.532200000000003</v>
      </c>
      <c r="X130" s="4">
        <v>14.631309999999999</v>
      </c>
      <c r="Y130" s="4">
        <v>1070.9564600000001</v>
      </c>
      <c r="Z130" s="4">
        <v>366.51402999999999</v>
      </c>
      <c r="AA130" s="4">
        <v>192.86026000000001</v>
      </c>
      <c r="AB130" s="4">
        <v>103.73466999999999</v>
      </c>
      <c r="AC130" s="4">
        <v>1225.74272</v>
      </c>
      <c r="AD130" s="4">
        <v>510.79199</v>
      </c>
      <c r="AE130" s="3">
        <v>530.34916999999996</v>
      </c>
      <c r="AF130" s="3">
        <v>233.92454000000001</v>
      </c>
      <c r="AG130" s="3">
        <v>1035.14977</v>
      </c>
      <c r="AH130" s="3">
        <v>577.96171000000004</v>
      </c>
      <c r="AI130" s="5">
        <v>75.805999999999997</v>
      </c>
      <c r="AJ130" s="5">
        <v>30.431149999999999</v>
      </c>
      <c r="AK130" s="5">
        <v>2641.71045</v>
      </c>
      <c r="AL130" s="5">
        <v>1592.0292300000001</v>
      </c>
      <c r="AM130" s="20">
        <v>0</v>
      </c>
      <c r="AN130" s="20">
        <v>0</v>
      </c>
      <c r="AO130" s="20">
        <v>1874.14895</v>
      </c>
      <c r="AP130" s="20">
        <v>1087.7950699999999</v>
      </c>
      <c r="AQ130" s="20">
        <v>11.981</v>
      </c>
      <c r="AR130" s="20">
        <v>13.677</v>
      </c>
      <c r="AS130" s="20">
        <v>1392.0679299999999</v>
      </c>
      <c r="AT130" s="20">
        <v>869.05273999999997</v>
      </c>
      <c r="AU130" s="20">
        <v>0</v>
      </c>
      <c r="AV130" s="20">
        <v>0</v>
      </c>
      <c r="AW130" s="20">
        <v>531.25711000000001</v>
      </c>
      <c r="AX130" s="20">
        <v>317.95343000000003</v>
      </c>
      <c r="AY130" s="20">
        <v>0</v>
      </c>
      <c r="AZ130" s="20">
        <v>0</v>
      </c>
      <c r="BA130" s="20">
        <v>398.94916999999998</v>
      </c>
      <c r="BB130" s="20">
        <v>254.93824000000001</v>
      </c>
    </row>
    <row r="131" spans="1:54" x14ac:dyDescent="0.2">
      <c r="A131" s="10" t="s">
        <v>124</v>
      </c>
      <c r="B131" s="12" t="s">
        <v>258</v>
      </c>
      <c r="C131" s="2">
        <v>0</v>
      </c>
      <c r="D131" s="2">
        <v>0</v>
      </c>
      <c r="E131" s="2">
        <v>5898.0672999999997</v>
      </c>
      <c r="F131" s="2">
        <v>2653.12799</v>
      </c>
      <c r="G131" s="3">
        <v>97.86</v>
      </c>
      <c r="H131" s="3">
        <v>28.262329999999999</v>
      </c>
      <c r="I131" s="3">
        <v>11157.375</v>
      </c>
      <c r="J131" s="3">
        <v>3989.5113799999999</v>
      </c>
      <c r="K131" s="4">
        <v>72.8</v>
      </c>
      <c r="L131" s="4">
        <v>19.341999999999999</v>
      </c>
      <c r="M131" s="4">
        <v>11766.572</v>
      </c>
      <c r="N131" s="4">
        <v>5021.2019499999997</v>
      </c>
      <c r="O131" s="4">
        <v>0.3</v>
      </c>
      <c r="P131" s="4">
        <v>0.19900000000000001</v>
      </c>
      <c r="Q131" s="4">
        <v>8678.0058000000008</v>
      </c>
      <c r="R131" s="4">
        <v>3795.9212699999998</v>
      </c>
      <c r="S131" s="4">
        <v>695.01273000000003</v>
      </c>
      <c r="T131" s="4">
        <v>441.95400999999998</v>
      </c>
      <c r="U131" s="4">
        <v>7902.3861699999998</v>
      </c>
      <c r="V131" s="4">
        <v>3806.1811299999999</v>
      </c>
      <c r="W131" s="4">
        <v>4184.1859700000005</v>
      </c>
      <c r="X131" s="4">
        <v>2290.9187200000001</v>
      </c>
      <c r="Y131" s="4">
        <v>11330.981299999999</v>
      </c>
      <c r="Z131" s="4">
        <v>4896.2191800000001</v>
      </c>
      <c r="AA131" s="4">
        <v>5008.6053899999997</v>
      </c>
      <c r="AB131" s="4">
        <v>3059.3865999999998</v>
      </c>
      <c r="AC131" s="4">
        <v>12262.371289999999</v>
      </c>
      <c r="AD131" s="4">
        <v>5702.9712499999996</v>
      </c>
      <c r="AE131" s="3">
        <v>4558.8555999999999</v>
      </c>
      <c r="AF131" s="3">
        <v>3516.4939100000001</v>
      </c>
      <c r="AG131" s="3">
        <v>9027.7604499999998</v>
      </c>
      <c r="AH131" s="3">
        <v>5477.4817800000001</v>
      </c>
      <c r="AI131" s="5">
        <v>2661.5032700000002</v>
      </c>
      <c r="AJ131" s="5">
        <v>2027.99962</v>
      </c>
      <c r="AK131" s="5">
        <v>9415.5069999999996</v>
      </c>
      <c r="AL131" s="5">
        <v>4657.7275900000004</v>
      </c>
      <c r="AM131" s="20">
        <v>857.76701000000003</v>
      </c>
      <c r="AN131" s="20">
        <v>436.89783999999997</v>
      </c>
      <c r="AO131" s="20">
        <v>10612.599469999999</v>
      </c>
      <c r="AP131" s="20">
        <v>4893.47379</v>
      </c>
      <c r="AQ131" s="20">
        <v>799.79452000000003</v>
      </c>
      <c r="AR131" s="20">
        <v>779.76155000000006</v>
      </c>
      <c r="AS131" s="20">
        <v>12960.10399</v>
      </c>
      <c r="AT131" s="20">
        <v>7014.5518599999996</v>
      </c>
      <c r="AU131" s="20">
        <v>58.895670000000003</v>
      </c>
      <c r="AV131" s="20">
        <v>63.146430000000002</v>
      </c>
      <c r="AW131" s="20">
        <v>3277.1763999999998</v>
      </c>
      <c r="AX131" s="20">
        <v>1711.6367</v>
      </c>
      <c r="AY131" s="20">
        <v>82.516000000000005</v>
      </c>
      <c r="AZ131" s="20">
        <v>66.936000000000007</v>
      </c>
      <c r="BA131" s="20">
        <v>3561.2764000000002</v>
      </c>
      <c r="BB131" s="20">
        <v>2041.89472</v>
      </c>
    </row>
    <row r="132" spans="1:54" ht="22.5" x14ac:dyDescent="0.2">
      <c r="A132" s="10" t="s">
        <v>125</v>
      </c>
      <c r="B132" s="12" t="s">
        <v>259</v>
      </c>
      <c r="C132" s="2">
        <v>0</v>
      </c>
      <c r="D132" s="2">
        <v>0</v>
      </c>
      <c r="E132" s="2">
        <v>0</v>
      </c>
      <c r="F132" s="2">
        <v>0</v>
      </c>
      <c r="G132" s="3">
        <v>0</v>
      </c>
      <c r="H132" s="3">
        <v>0</v>
      </c>
      <c r="I132" s="3">
        <v>0</v>
      </c>
      <c r="J132" s="3">
        <v>0</v>
      </c>
      <c r="K132" s="4">
        <v>0</v>
      </c>
      <c r="L132" s="4">
        <v>0</v>
      </c>
      <c r="M132" s="4">
        <v>0.79400000000000004</v>
      </c>
      <c r="N132" s="4">
        <v>2.5499499999999999</v>
      </c>
      <c r="O132" s="4">
        <v>0</v>
      </c>
      <c r="P132" s="4">
        <v>0</v>
      </c>
      <c r="Q132" s="4">
        <v>0</v>
      </c>
      <c r="R132" s="4">
        <v>0</v>
      </c>
      <c r="S132" s="4">
        <v>0</v>
      </c>
      <c r="T132" s="4">
        <v>0</v>
      </c>
      <c r="U132" s="4">
        <v>0</v>
      </c>
      <c r="V132" s="4">
        <v>0</v>
      </c>
      <c r="W132" s="4">
        <v>0</v>
      </c>
      <c r="X132" s="4">
        <v>0</v>
      </c>
      <c r="Y132" s="4">
        <v>0</v>
      </c>
      <c r="Z132" s="4">
        <v>0</v>
      </c>
      <c r="AA132" s="4">
        <v>0</v>
      </c>
      <c r="AB132" s="4">
        <v>0</v>
      </c>
      <c r="AC132" s="4">
        <v>0</v>
      </c>
      <c r="AD132" s="4">
        <v>0</v>
      </c>
      <c r="AE132" s="3">
        <v>0</v>
      </c>
      <c r="AF132" s="3">
        <v>0</v>
      </c>
      <c r="AG132" s="3">
        <v>0</v>
      </c>
      <c r="AH132" s="3">
        <v>0</v>
      </c>
      <c r="AI132" s="5">
        <v>0</v>
      </c>
      <c r="AJ132" s="5">
        <v>0</v>
      </c>
      <c r="AK132" s="5">
        <v>0</v>
      </c>
      <c r="AL132" s="5">
        <v>0</v>
      </c>
      <c r="AM132" s="20">
        <v>0</v>
      </c>
      <c r="AN132" s="20">
        <v>0</v>
      </c>
      <c r="AO132" s="20">
        <v>0</v>
      </c>
      <c r="AP132" s="20">
        <v>0</v>
      </c>
      <c r="AQ132" s="20">
        <v>0</v>
      </c>
      <c r="AR132" s="20">
        <v>0</v>
      </c>
      <c r="AS132" s="20">
        <v>0</v>
      </c>
      <c r="AT132" s="20">
        <v>0</v>
      </c>
      <c r="AU132" s="20">
        <v>0</v>
      </c>
      <c r="AV132" s="20">
        <v>0</v>
      </c>
      <c r="AW132" s="20">
        <v>0</v>
      </c>
      <c r="AX132" s="20">
        <v>0</v>
      </c>
      <c r="AY132" s="20">
        <v>0</v>
      </c>
      <c r="AZ132" s="20">
        <v>0</v>
      </c>
      <c r="BA132" s="20">
        <v>0</v>
      </c>
      <c r="BB132" s="20">
        <v>0</v>
      </c>
    </row>
    <row r="133" spans="1:54" ht="22.5" x14ac:dyDescent="0.2">
      <c r="A133" s="10" t="s">
        <v>126</v>
      </c>
      <c r="B133" s="12" t="s">
        <v>260</v>
      </c>
      <c r="C133" s="2">
        <v>0</v>
      </c>
      <c r="D133" s="2">
        <v>0</v>
      </c>
      <c r="E133" s="2">
        <v>0</v>
      </c>
      <c r="F133" s="2">
        <v>0</v>
      </c>
      <c r="G133" s="3">
        <v>0</v>
      </c>
      <c r="H133" s="3">
        <v>0</v>
      </c>
      <c r="I133" s="3">
        <v>0</v>
      </c>
      <c r="J133" s="3">
        <v>0</v>
      </c>
      <c r="K133" s="4">
        <v>0</v>
      </c>
      <c r="L133" s="4">
        <v>0</v>
      </c>
      <c r="M133" s="4">
        <v>0</v>
      </c>
      <c r="N133" s="4">
        <v>0</v>
      </c>
      <c r="O133" s="4">
        <v>0</v>
      </c>
      <c r="P133" s="4">
        <v>0</v>
      </c>
      <c r="Q133" s="4">
        <v>0</v>
      </c>
      <c r="R133" s="4">
        <v>0</v>
      </c>
      <c r="S133" s="4">
        <v>0</v>
      </c>
      <c r="T133" s="4">
        <v>0</v>
      </c>
      <c r="U133" s="4">
        <v>0</v>
      </c>
      <c r="V133" s="4">
        <v>0</v>
      </c>
      <c r="W133" s="4">
        <v>0</v>
      </c>
      <c r="X133" s="4">
        <v>0</v>
      </c>
      <c r="Y133" s="4">
        <v>0</v>
      </c>
      <c r="Z133" s="4">
        <v>0</v>
      </c>
      <c r="AA133" s="4">
        <v>0</v>
      </c>
      <c r="AB133" s="4">
        <v>0</v>
      </c>
      <c r="AC133" s="4">
        <v>0</v>
      </c>
      <c r="AD133" s="4">
        <v>0</v>
      </c>
      <c r="AE133" s="3">
        <v>0</v>
      </c>
      <c r="AF133" s="3">
        <v>0</v>
      </c>
      <c r="AG133" s="3">
        <v>0</v>
      </c>
      <c r="AH133" s="3">
        <v>0</v>
      </c>
      <c r="AI133" s="5">
        <v>0</v>
      </c>
      <c r="AJ133" s="5">
        <v>0</v>
      </c>
      <c r="AK133" s="5">
        <v>0</v>
      </c>
      <c r="AL133" s="5">
        <v>0</v>
      </c>
      <c r="AM133" s="20">
        <v>0</v>
      </c>
      <c r="AN133" s="20">
        <v>0</v>
      </c>
      <c r="AO133" s="20">
        <v>0</v>
      </c>
      <c r="AP133" s="20">
        <v>0</v>
      </c>
      <c r="AQ133" s="20">
        <v>0</v>
      </c>
      <c r="AR133" s="20">
        <v>0</v>
      </c>
      <c r="AS133" s="20">
        <v>0</v>
      </c>
      <c r="AT133" s="20">
        <v>0</v>
      </c>
      <c r="AU133" s="20">
        <v>0</v>
      </c>
      <c r="AV133" s="20">
        <v>0</v>
      </c>
      <c r="AW133" s="20">
        <v>0</v>
      </c>
      <c r="AX133" s="20">
        <v>0</v>
      </c>
      <c r="AY133" s="20">
        <v>0</v>
      </c>
      <c r="AZ133" s="20">
        <v>0</v>
      </c>
      <c r="BA133" s="20">
        <v>0</v>
      </c>
      <c r="BB133" s="20">
        <v>0</v>
      </c>
    </row>
    <row r="134" spans="1:54" ht="56.25" x14ac:dyDescent="0.2">
      <c r="A134" s="10" t="s">
        <v>127</v>
      </c>
      <c r="B134" s="12" t="s">
        <v>261</v>
      </c>
      <c r="C134" s="2">
        <v>0</v>
      </c>
      <c r="D134" s="2">
        <v>0</v>
      </c>
      <c r="E134" s="2">
        <v>3.0139999999999998</v>
      </c>
      <c r="F134" s="2">
        <v>2.1175600000000001</v>
      </c>
      <c r="G134" s="3">
        <v>0</v>
      </c>
      <c r="H134" s="3">
        <v>0</v>
      </c>
      <c r="I134" s="3">
        <v>13.585000000000001</v>
      </c>
      <c r="J134" s="3">
        <v>3.4932300000000001</v>
      </c>
      <c r="K134" s="4">
        <v>0</v>
      </c>
      <c r="L134" s="4">
        <v>0</v>
      </c>
      <c r="M134" s="4">
        <v>0</v>
      </c>
      <c r="N134" s="4">
        <v>0</v>
      </c>
      <c r="O134" s="4">
        <v>0</v>
      </c>
      <c r="P134" s="4">
        <v>0</v>
      </c>
      <c r="Q134" s="4">
        <v>61.475999999999999</v>
      </c>
      <c r="R134" s="4">
        <v>20.407800000000002</v>
      </c>
      <c r="S134" s="4">
        <v>0</v>
      </c>
      <c r="T134" s="4">
        <v>0</v>
      </c>
      <c r="U134" s="4">
        <v>71.975999999999999</v>
      </c>
      <c r="V134" s="4">
        <v>24.670590000000001</v>
      </c>
      <c r="W134" s="4">
        <v>0</v>
      </c>
      <c r="X134" s="4">
        <v>0</v>
      </c>
      <c r="Y134" s="4">
        <v>72.168000000000006</v>
      </c>
      <c r="Z134" s="4">
        <v>20.019210000000001</v>
      </c>
      <c r="AA134" s="4">
        <v>0</v>
      </c>
      <c r="AB134" s="4">
        <v>0</v>
      </c>
      <c r="AC134" s="4">
        <v>62.46</v>
      </c>
      <c r="AD134" s="4">
        <v>19.475919999999999</v>
      </c>
      <c r="AE134" s="3">
        <v>0</v>
      </c>
      <c r="AF134" s="3">
        <v>0</v>
      </c>
      <c r="AG134" s="3">
        <v>69.575760000000002</v>
      </c>
      <c r="AH134" s="3">
        <v>29.31099</v>
      </c>
      <c r="AI134" s="5">
        <v>0</v>
      </c>
      <c r="AJ134" s="5">
        <v>0</v>
      </c>
      <c r="AK134" s="5">
        <v>72.384</v>
      </c>
      <c r="AL134" s="5">
        <v>23.697600000000001</v>
      </c>
      <c r="AM134" s="20">
        <v>0</v>
      </c>
      <c r="AN134" s="20">
        <v>0</v>
      </c>
      <c r="AO134" s="20">
        <v>70.152000000000001</v>
      </c>
      <c r="AP134" s="20">
        <v>21.30208</v>
      </c>
      <c r="AQ134" s="20">
        <v>0</v>
      </c>
      <c r="AR134" s="20">
        <v>0</v>
      </c>
      <c r="AS134" s="20">
        <v>66.534000000000006</v>
      </c>
      <c r="AT134" s="20">
        <v>28.970020000000002</v>
      </c>
      <c r="AU134" s="20">
        <v>0</v>
      </c>
      <c r="AV134" s="20">
        <v>0</v>
      </c>
      <c r="AW134" s="20">
        <v>13.83</v>
      </c>
      <c r="AX134" s="20">
        <v>5.9919599999999997</v>
      </c>
      <c r="AY134" s="20">
        <v>0</v>
      </c>
      <c r="AZ134" s="20">
        <v>0</v>
      </c>
      <c r="BA134" s="20">
        <v>11.4</v>
      </c>
      <c r="BB134" s="20">
        <v>5.3245800000000001</v>
      </c>
    </row>
    <row r="135" spans="1:54" ht="22.5" x14ac:dyDescent="0.2">
      <c r="A135" s="10" t="s">
        <v>128</v>
      </c>
      <c r="B135" s="12" t="s">
        <v>262</v>
      </c>
      <c r="C135" s="2">
        <v>0</v>
      </c>
      <c r="D135" s="2">
        <v>0</v>
      </c>
      <c r="E135" s="2">
        <v>8.1198800000000002</v>
      </c>
      <c r="F135" s="2">
        <v>4.6791</v>
      </c>
      <c r="G135" s="3">
        <v>0</v>
      </c>
      <c r="H135" s="3">
        <v>0</v>
      </c>
      <c r="I135" s="3">
        <v>13.17187</v>
      </c>
      <c r="J135" s="3">
        <v>10.82733</v>
      </c>
      <c r="K135" s="4">
        <v>0</v>
      </c>
      <c r="L135" s="4">
        <v>0</v>
      </c>
      <c r="M135" s="4">
        <v>81.762190000000004</v>
      </c>
      <c r="N135" s="4">
        <v>57.89199</v>
      </c>
      <c r="O135" s="4">
        <v>0</v>
      </c>
      <c r="P135" s="4">
        <v>0</v>
      </c>
      <c r="Q135" s="4">
        <v>37.325189999999999</v>
      </c>
      <c r="R135" s="4">
        <v>27.71622</v>
      </c>
      <c r="S135" s="4">
        <v>0</v>
      </c>
      <c r="T135" s="4">
        <v>0</v>
      </c>
      <c r="U135" s="4">
        <v>31.412050000000001</v>
      </c>
      <c r="V135" s="4">
        <v>20.049630000000001</v>
      </c>
      <c r="W135" s="4">
        <v>0</v>
      </c>
      <c r="X135" s="4">
        <v>0</v>
      </c>
      <c r="Y135" s="4">
        <v>78.947469999999996</v>
      </c>
      <c r="Z135" s="4">
        <v>35.624580000000002</v>
      </c>
      <c r="AA135" s="4">
        <v>0</v>
      </c>
      <c r="AB135" s="4">
        <v>0</v>
      </c>
      <c r="AC135" s="4">
        <v>43.664230000000003</v>
      </c>
      <c r="AD135" s="4">
        <v>24.417639999999999</v>
      </c>
      <c r="AE135" s="3">
        <v>0</v>
      </c>
      <c r="AF135" s="3">
        <v>0</v>
      </c>
      <c r="AG135" s="3">
        <v>55.071120000000001</v>
      </c>
      <c r="AH135" s="3">
        <v>38.979559999999999</v>
      </c>
      <c r="AI135" s="5">
        <v>0</v>
      </c>
      <c r="AJ135" s="5">
        <v>0</v>
      </c>
      <c r="AK135" s="5">
        <v>195.51912999999999</v>
      </c>
      <c r="AL135" s="5">
        <v>55.381749999999997</v>
      </c>
      <c r="AM135" s="20">
        <v>0</v>
      </c>
      <c r="AN135" s="20">
        <v>0</v>
      </c>
      <c r="AO135" s="20">
        <v>73.647109999999998</v>
      </c>
      <c r="AP135" s="20">
        <v>44.119050000000001</v>
      </c>
      <c r="AQ135" s="20">
        <v>0</v>
      </c>
      <c r="AR135" s="20">
        <v>0</v>
      </c>
      <c r="AS135" s="20">
        <v>105.85079</v>
      </c>
      <c r="AT135" s="20">
        <v>61.955039999999997</v>
      </c>
      <c r="AU135" s="20">
        <v>0</v>
      </c>
      <c r="AV135" s="20">
        <v>0</v>
      </c>
      <c r="AW135" s="20">
        <v>13.4617</v>
      </c>
      <c r="AX135" s="20">
        <v>10.405430000000001</v>
      </c>
      <c r="AY135" s="20">
        <v>0</v>
      </c>
      <c r="AZ135" s="20">
        <v>0</v>
      </c>
      <c r="BA135" s="20">
        <v>25.322990000000001</v>
      </c>
      <c r="BB135" s="20">
        <v>16.624770000000002</v>
      </c>
    </row>
    <row r="136" spans="1:54" ht="45" x14ac:dyDescent="0.2">
      <c r="A136" s="10" t="s">
        <v>129</v>
      </c>
      <c r="B136" s="12" t="s">
        <v>263</v>
      </c>
      <c r="C136" s="2">
        <v>0</v>
      </c>
      <c r="D136" s="2">
        <v>0</v>
      </c>
      <c r="E136" s="2">
        <v>0</v>
      </c>
      <c r="F136" s="2">
        <v>0</v>
      </c>
      <c r="G136" s="3">
        <v>0</v>
      </c>
      <c r="H136" s="3">
        <v>0</v>
      </c>
      <c r="I136" s="3">
        <v>0</v>
      </c>
      <c r="J136" s="3">
        <v>0</v>
      </c>
      <c r="K136" s="4">
        <v>0</v>
      </c>
      <c r="L136" s="4">
        <v>0</v>
      </c>
      <c r="M136" s="4">
        <v>34.950000000000003</v>
      </c>
      <c r="N136" s="4">
        <v>59.410550000000001</v>
      </c>
      <c r="O136" s="4">
        <v>0</v>
      </c>
      <c r="P136" s="4">
        <v>0</v>
      </c>
      <c r="Q136" s="4">
        <v>50.04</v>
      </c>
      <c r="R136" s="4">
        <v>76.989980000000003</v>
      </c>
      <c r="S136" s="4">
        <v>0</v>
      </c>
      <c r="T136" s="4">
        <v>0</v>
      </c>
      <c r="U136" s="4">
        <v>49.23</v>
      </c>
      <c r="V136" s="4">
        <v>76.900000000000006</v>
      </c>
      <c r="W136" s="4">
        <v>0</v>
      </c>
      <c r="X136" s="4">
        <v>0</v>
      </c>
      <c r="Y136" s="4">
        <v>68.415000000000006</v>
      </c>
      <c r="Z136" s="4">
        <v>96.966700000000003</v>
      </c>
      <c r="AA136" s="4">
        <v>0</v>
      </c>
      <c r="AB136" s="4">
        <v>0</v>
      </c>
      <c r="AC136" s="4">
        <v>25.004999999999999</v>
      </c>
      <c r="AD136" s="4">
        <v>37.791640000000001</v>
      </c>
      <c r="AE136" s="3">
        <v>0</v>
      </c>
      <c r="AF136" s="3">
        <v>0</v>
      </c>
      <c r="AG136" s="3">
        <v>6.7499999999999999E-3</v>
      </c>
      <c r="AH136" s="3">
        <v>0.158</v>
      </c>
      <c r="AI136" s="5">
        <v>0</v>
      </c>
      <c r="AJ136" s="5">
        <v>0</v>
      </c>
      <c r="AK136" s="5">
        <v>0</v>
      </c>
      <c r="AL136" s="5">
        <v>0</v>
      </c>
      <c r="AM136" s="20">
        <v>0</v>
      </c>
      <c r="AN136" s="20">
        <v>0</v>
      </c>
      <c r="AO136" s="20">
        <v>0</v>
      </c>
      <c r="AP136" s="20">
        <v>0</v>
      </c>
      <c r="AQ136" s="20">
        <v>0</v>
      </c>
      <c r="AR136" s="20">
        <v>0</v>
      </c>
      <c r="AS136" s="20">
        <v>0</v>
      </c>
      <c r="AT136" s="20">
        <v>0</v>
      </c>
      <c r="AU136" s="20">
        <v>0</v>
      </c>
      <c r="AV136" s="20">
        <v>0</v>
      </c>
      <c r="AW136" s="20">
        <v>0</v>
      </c>
      <c r="AX136" s="20">
        <v>0</v>
      </c>
      <c r="AY136" s="20">
        <v>0</v>
      </c>
      <c r="AZ136" s="20">
        <v>0</v>
      </c>
      <c r="BA136" s="20">
        <v>0</v>
      </c>
      <c r="BB136" s="20">
        <v>0</v>
      </c>
    </row>
    <row r="137" spans="1:54" ht="33.75" x14ac:dyDescent="0.2">
      <c r="A137" s="10" t="s">
        <v>130</v>
      </c>
      <c r="B137" s="12" t="s">
        <v>264</v>
      </c>
      <c r="C137" s="2">
        <v>0</v>
      </c>
      <c r="D137" s="2">
        <v>0</v>
      </c>
      <c r="E137" s="2">
        <v>4.1399999999999997</v>
      </c>
      <c r="F137" s="2">
        <v>7.8689999999999998</v>
      </c>
      <c r="G137" s="3">
        <v>10032.485000000001</v>
      </c>
      <c r="H137" s="3">
        <v>864.42704000000003</v>
      </c>
      <c r="I137" s="3">
        <v>2.4199999999999999E-2</v>
      </c>
      <c r="J137" s="3">
        <v>0.10712000000000001</v>
      </c>
      <c r="K137" s="4">
        <v>319.3</v>
      </c>
      <c r="L137" s="4">
        <v>16.426880000000001</v>
      </c>
      <c r="M137" s="4">
        <v>1.1263399999999999</v>
      </c>
      <c r="N137" s="4">
        <v>2.7194400000000001</v>
      </c>
      <c r="O137" s="4">
        <v>207.2</v>
      </c>
      <c r="P137" s="4">
        <v>9.4049999999999994</v>
      </c>
      <c r="Q137" s="4">
        <v>0.72948999999999997</v>
      </c>
      <c r="R137" s="4">
        <v>1.7746999999999999</v>
      </c>
      <c r="S137" s="4">
        <v>336.12400000000002</v>
      </c>
      <c r="T137" s="4">
        <v>15.63411</v>
      </c>
      <c r="U137" s="4">
        <v>598.88998000000004</v>
      </c>
      <c r="V137" s="4">
        <v>8.2857299999999992</v>
      </c>
      <c r="W137" s="4">
        <v>0</v>
      </c>
      <c r="X137" s="4">
        <v>0</v>
      </c>
      <c r="Y137" s="4">
        <v>23.742450000000002</v>
      </c>
      <c r="Z137" s="4">
        <v>3.1122299999999998</v>
      </c>
      <c r="AA137" s="4">
        <v>0</v>
      </c>
      <c r="AB137" s="4">
        <v>0</v>
      </c>
      <c r="AC137" s="4">
        <v>719.92061000000001</v>
      </c>
      <c r="AD137" s="4">
        <v>17.431709999999999</v>
      </c>
      <c r="AE137" s="3">
        <v>0</v>
      </c>
      <c r="AF137" s="3">
        <v>0</v>
      </c>
      <c r="AG137" s="3">
        <v>598.26373000000001</v>
      </c>
      <c r="AH137" s="3">
        <v>38.049590000000002</v>
      </c>
      <c r="AI137" s="5">
        <v>0</v>
      </c>
      <c r="AJ137" s="5">
        <v>0</v>
      </c>
      <c r="AK137" s="5">
        <v>2257.34546</v>
      </c>
      <c r="AL137" s="5">
        <v>159.35777999999999</v>
      </c>
      <c r="AM137" s="20">
        <v>0</v>
      </c>
      <c r="AN137" s="20">
        <v>0</v>
      </c>
      <c r="AO137" s="20">
        <v>1889.2839200000001</v>
      </c>
      <c r="AP137" s="20">
        <v>102.89209</v>
      </c>
      <c r="AQ137" s="20">
        <v>0</v>
      </c>
      <c r="AR137" s="20">
        <v>0</v>
      </c>
      <c r="AS137" s="20">
        <v>2096.72982</v>
      </c>
      <c r="AT137" s="20">
        <v>130.89069000000001</v>
      </c>
      <c r="AU137" s="20">
        <v>0</v>
      </c>
      <c r="AV137" s="20">
        <v>0</v>
      </c>
      <c r="AW137" s="20">
        <v>220.44798</v>
      </c>
      <c r="AX137" s="20">
        <v>13.2422</v>
      </c>
      <c r="AY137" s="20">
        <v>0</v>
      </c>
      <c r="AZ137" s="20">
        <v>0</v>
      </c>
      <c r="BA137" s="20">
        <v>1452.4374700000001</v>
      </c>
      <c r="BB137" s="20">
        <v>150.00713999999999</v>
      </c>
    </row>
    <row r="138" spans="1:54" ht="22.5" x14ac:dyDescent="0.2">
      <c r="A138" s="10" t="s">
        <v>131</v>
      </c>
      <c r="B138" s="12" t="s">
        <v>265</v>
      </c>
      <c r="C138" s="2">
        <v>0</v>
      </c>
      <c r="D138" s="2">
        <v>0</v>
      </c>
      <c r="E138" s="2">
        <v>0</v>
      </c>
      <c r="F138" s="2">
        <v>0</v>
      </c>
      <c r="G138" s="3">
        <v>0</v>
      </c>
      <c r="H138" s="3">
        <v>0</v>
      </c>
      <c r="I138" s="3">
        <v>0</v>
      </c>
      <c r="J138" s="3">
        <v>0</v>
      </c>
      <c r="K138" s="4">
        <v>0</v>
      </c>
      <c r="L138" s="4">
        <v>0</v>
      </c>
      <c r="M138" s="4">
        <v>0</v>
      </c>
      <c r="N138" s="4">
        <v>0</v>
      </c>
      <c r="O138" s="4">
        <v>0</v>
      </c>
      <c r="P138" s="4">
        <v>0</v>
      </c>
      <c r="Q138" s="4">
        <v>0</v>
      </c>
      <c r="R138" s="4">
        <v>0</v>
      </c>
      <c r="S138" s="4">
        <v>0</v>
      </c>
      <c r="T138" s="4">
        <v>0</v>
      </c>
      <c r="U138" s="4">
        <v>0</v>
      </c>
      <c r="V138" s="4">
        <v>0</v>
      </c>
      <c r="W138" s="4">
        <v>0</v>
      </c>
      <c r="X138" s="4">
        <v>0</v>
      </c>
      <c r="Y138" s="4">
        <v>0</v>
      </c>
      <c r="Z138" s="4">
        <v>0</v>
      </c>
      <c r="AA138" s="4">
        <v>0</v>
      </c>
      <c r="AB138" s="4">
        <v>0</v>
      </c>
      <c r="AC138" s="4">
        <v>0</v>
      </c>
      <c r="AD138" s="4">
        <v>0</v>
      </c>
      <c r="AE138" s="3">
        <v>0</v>
      </c>
      <c r="AF138" s="3">
        <v>0</v>
      </c>
      <c r="AG138" s="3">
        <v>0</v>
      </c>
      <c r="AH138" s="3">
        <v>0</v>
      </c>
      <c r="AI138" s="5">
        <v>0</v>
      </c>
      <c r="AJ138" s="5">
        <v>0</v>
      </c>
      <c r="AK138" s="5">
        <v>0</v>
      </c>
      <c r="AL138" s="5">
        <v>0</v>
      </c>
      <c r="AM138" s="20">
        <v>0</v>
      </c>
      <c r="AN138" s="20">
        <v>0</v>
      </c>
      <c r="AO138" s="20">
        <v>0</v>
      </c>
      <c r="AP138" s="20">
        <v>0</v>
      </c>
      <c r="AQ138" s="20">
        <v>0</v>
      </c>
      <c r="AR138" s="20">
        <v>0</v>
      </c>
      <c r="AS138" s="20">
        <v>0</v>
      </c>
      <c r="AT138" s="20">
        <v>0</v>
      </c>
      <c r="AU138" s="20">
        <v>0</v>
      </c>
      <c r="AV138" s="20">
        <v>0</v>
      </c>
      <c r="AW138" s="20">
        <v>0</v>
      </c>
      <c r="AX138" s="20">
        <v>0</v>
      </c>
      <c r="AY138" s="20">
        <v>0</v>
      </c>
      <c r="AZ138" s="20">
        <v>0</v>
      </c>
      <c r="BA138" s="20">
        <v>0</v>
      </c>
      <c r="BB138" s="20">
        <v>0</v>
      </c>
    </row>
    <row r="139" spans="1:54" ht="33.75" x14ac:dyDescent="0.2">
      <c r="A139" s="10" t="s">
        <v>132</v>
      </c>
      <c r="B139" s="12" t="s">
        <v>266</v>
      </c>
      <c r="C139" s="2">
        <v>0</v>
      </c>
      <c r="D139" s="2">
        <v>0</v>
      </c>
      <c r="E139" s="2">
        <v>4.3409999999999997E-2</v>
      </c>
      <c r="F139" s="2">
        <v>1.5745899999999999</v>
      </c>
      <c r="G139" s="3">
        <v>0</v>
      </c>
      <c r="H139" s="3">
        <v>0</v>
      </c>
      <c r="I139" s="3">
        <v>0</v>
      </c>
      <c r="J139" s="3">
        <v>0</v>
      </c>
      <c r="K139" s="4">
        <v>0</v>
      </c>
      <c r="L139" s="4">
        <v>0</v>
      </c>
      <c r="M139" s="4">
        <v>0</v>
      </c>
      <c r="N139" s="4">
        <v>0</v>
      </c>
      <c r="O139" s="4">
        <v>0</v>
      </c>
      <c r="P139" s="4">
        <v>0</v>
      </c>
      <c r="Q139" s="4">
        <v>0</v>
      </c>
      <c r="R139" s="4">
        <v>0</v>
      </c>
      <c r="S139" s="4">
        <v>0</v>
      </c>
      <c r="T139" s="4">
        <v>0</v>
      </c>
      <c r="U139" s="4">
        <v>0.15187999999999999</v>
      </c>
      <c r="V139" s="4">
        <v>3.6852200000000002</v>
      </c>
      <c r="W139" s="4">
        <v>0</v>
      </c>
      <c r="X139" s="4">
        <v>0</v>
      </c>
      <c r="Y139" s="4">
        <v>0.28388000000000002</v>
      </c>
      <c r="Z139" s="4">
        <v>4.2574199999999998</v>
      </c>
      <c r="AA139" s="4">
        <v>0</v>
      </c>
      <c r="AB139" s="4">
        <v>0</v>
      </c>
      <c r="AC139" s="4">
        <v>7.3999999999999996E-2</v>
      </c>
      <c r="AD139" s="4">
        <v>3.274</v>
      </c>
      <c r="AE139" s="3">
        <v>0</v>
      </c>
      <c r="AF139" s="3">
        <v>0</v>
      </c>
      <c r="AG139" s="3">
        <v>0</v>
      </c>
      <c r="AH139" s="3">
        <v>0</v>
      </c>
      <c r="AI139" s="5">
        <v>0</v>
      </c>
      <c r="AJ139" s="5">
        <v>0</v>
      </c>
      <c r="AK139" s="5">
        <v>0.24399999999999999</v>
      </c>
      <c r="AL139" s="5">
        <v>3.5191499999999998</v>
      </c>
      <c r="AM139" s="20">
        <v>0</v>
      </c>
      <c r="AN139" s="20">
        <v>0</v>
      </c>
      <c r="AO139" s="20">
        <v>0</v>
      </c>
      <c r="AP139" s="20">
        <v>0</v>
      </c>
      <c r="AQ139" s="20">
        <v>1.3154999999999999</v>
      </c>
      <c r="AR139" s="20">
        <v>13.859400000000001</v>
      </c>
      <c r="AS139" s="20">
        <v>0</v>
      </c>
      <c r="AT139" s="20">
        <v>0</v>
      </c>
      <c r="AU139" s="20">
        <v>0.38400000000000001</v>
      </c>
      <c r="AV139" s="20">
        <v>3.8820000000000001</v>
      </c>
      <c r="AW139" s="20">
        <v>0</v>
      </c>
      <c r="AX139" s="20">
        <v>0</v>
      </c>
      <c r="AY139" s="20">
        <v>0</v>
      </c>
      <c r="AZ139" s="20">
        <v>0</v>
      </c>
      <c r="BA139" s="20">
        <v>0</v>
      </c>
      <c r="BB139" s="20">
        <v>0</v>
      </c>
    </row>
    <row r="140" spans="1:54" ht="45" x14ac:dyDescent="0.2">
      <c r="A140" s="13" t="s">
        <v>133</v>
      </c>
      <c r="B140" s="14" t="s">
        <v>267</v>
      </c>
      <c r="C140" s="6">
        <v>80247.25</v>
      </c>
      <c r="D140" s="6">
        <v>1364.7088799999999</v>
      </c>
      <c r="E140" s="6">
        <v>304.44549999999998</v>
      </c>
      <c r="F140" s="6">
        <v>64.656270000000006</v>
      </c>
      <c r="G140" s="7">
        <v>121842.67</v>
      </c>
      <c r="H140" s="7">
        <v>1827.35796</v>
      </c>
      <c r="I140" s="7">
        <v>808.85360000000003</v>
      </c>
      <c r="J140" s="7">
        <v>84.679550000000006</v>
      </c>
      <c r="K140" s="7">
        <v>103781.35</v>
      </c>
      <c r="L140" s="7">
        <v>1453.8204000000001</v>
      </c>
      <c r="M140" s="7">
        <v>812.45204000000001</v>
      </c>
      <c r="N140" s="7">
        <v>114.90046</v>
      </c>
      <c r="O140" s="7">
        <v>119591.73</v>
      </c>
      <c r="P140" s="7">
        <v>2686.6389199999999</v>
      </c>
      <c r="Q140" s="7">
        <v>789.85882000000004</v>
      </c>
      <c r="R140" s="7">
        <v>101.41276999999999</v>
      </c>
      <c r="S140" s="7">
        <v>159544.03</v>
      </c>
      <c r="T140" s="7">
        <v>3875.9623499999998</v>
      </c>
      <c r="U140" s="7">
        <v>717.37369999999999</v>
      </c>
      <c r="V140" s="7">
        <v>84.081900000000005</v>
      </c>
      <c r="W140" s="7">
        <v>122539.97</v>
      </c>
      <c r="X140" s="7">
        <v>2764.7046700000001</v>
      </c>
      <c r="Y140" s="7">
        <v>521.89576999999997</v>
      </c>
      <c r="Z140" s="7">
        <v>75.004000000000005</v>
      </c>
      <c r="AA140" s="7">
        <v>150897.10500000001</v>
      </c>
      <c r="AB140" s="7">
        <v>3545.74845</v>
      </c>
      <c r="AC140" s="7">
        <v>917.12840000000006</v>
      </c>
      <c r="AD140" s="7">
        <v>98.372690000000006</v>
      </c>
      <c r="AE140" s="7">
        <v>293610.31599999999</v>
      </c>
      <c r="AF140" s="7">
        <v>8827.7413099999994</v>
      </c>
      <c r="AG140" s="7">
        <v>947.11711000000003</v>
      </c>
      <c r="AH140" s="7">
        <v>142.88104999999999</v>
      </c>
      <c r="AI140" s="6">
        <v>212325.671</v>
      </c>
      <c r="AJ140" s="6">
        <v>6182.12601</v>
      </c>
      <c r="AK140" s="6">
        <v>749.72096999999997</v>
      </c>
      <c r="AL140" s="6">
        <v>110.30586</v>
      </c>
      <c r="AM140" s="21">
        <v>189677.204</v>
      </c>
      <c r="AN140" s="21">
        <v>5534.09357</v>
      </c>
      <c r="AO140" s="21">
        <v>1093.5459599999999</v>
      </c>
      <c r="AP140" s="21">
        <v>186.85265999999999</v>
      </c>
      <c r="AQ140" s="21">
        <v>93408.27</v>
      </c>
      <c r="AR140" s="21">
        <v>3818.9814200000001</v>
      </c>
      <c r="AS140" s="21">
        <v>1986.08404</v>
      </c>
      <c r="AT140" s="21">
        <v>259.25477999999998</v>
      </c>
      <c r="AU140" s="21">
        <v>11051.4</v>
      </c>
      <c r="AV140" s="21">
        <v>393.88117</v>
      </c>
      <c r="AW140" s="21">
        <v>531.75621999999998</v>
      </c>
      <c r="AX140" s="21">
        <v>85.53998</v>
      </c>
      <c r="AY140" s="21">
        <v>18959</v>
      </c>
      <c r="AZ140" s="21">
        <v>715.95399999999995</v>
      </c>
      <c r="BA140" s="21">
        <v>208.72280000000001</v>
      </c>
      <c r="BB140" s="21">
        <v>54.57394</v>
      </c>
    </row>
    <row r="142" spans="1:54" ht="27" customHeight="1" x14ac:dyDescent="0.2">
      <c r="A142" s="30" t="s">
        <v>275</v>
      </c>
      <c r="B142" s="30"/>
    </row>
  </sheetData>
  <mergeCells count="43">
    <mergeCell ref="AY3:BB3"/>
    <mergeCell ref="AY4:AZ4"/>
    <mergeCell ref="BA4:BB4"/>
    <mergeCell ref="AQ4:AR4"/>
    <mergeCell ref="AS4:AT4"/>
    <mergeCell ref="AQ3:AT3"/>
    <mergeCell ref="AU3:AX3"/>
    <mergeCell ref="AU4:AV4"/>
    <mergeCell ref="AW4:AX4"/>
    <mergeCell ref="AM3:AP3"/>
    <mergeCell ref="AM4:AN4"/>
    <mergeCell ref="AO4:AP4"/>
    <mergeCell ref="A1:AH1"/>
    <mergeCell ref="A3:A5"/>
    <mergeCell ref="O4:P4"/>
    <mergeCell ref="Q4:R4"/>
    <mergeCell ref="AE3:AH3"/>
    <mergeCell ref="AE4:AF4"/>
    <mergeCell ref="AG4:AH4"/>
    <mergeCell ref="E4:F4"/>
    <mergeCell ref="C3:F3"/>
    <mergeCell ref="S3:V3"/>
    <mergeCell ref="G3:J3"/>
    <mergeCell ref="S4:T4"/>
    <mergeCell ref="U4:V4"/>
    <mergeCell ref="A142:B142"/>
    <mergeCell ref="O3:R3"/>
    <mergeCell ref="B3:B5"/>
    <mergeCell ref="K3:N3"/>
    <mergeCell ref="K4:L4"/>
    <mergeCell ref="M4:N4"/>
    <mergeCell ref="C4:D4"/>
    <mergeCell ref="G4:H4"/>
    <mergeCell ref="I4:J4"/>
    <mergeCell ref="AI3:AL3"/>
    <mergeCell ref="AI4:AJ4"/>
    <mergeCell ref="AK4:AL4"/>
    <mergeCell ref="W3:Z3"/>
    <mergeCell ref="W4:X4"/>
    <mergeCell ref="Y4:Z4"/>
    <mergeCell ref="AA3:AD3"/>
    <mergeCell ref="AA4:AB4"/>
    <mergeCell ref="AC4:AD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6</vt:lpstr>
      <vt:lpstr>'2015-2026'!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d.bekisheva</cp:lastModifiedBy>
  <cp:lastPrinted>2017-12-11T09:05:18Z</cp:lastPrinted>
  <dcterms:created xsi:type="dcterms:W3CDTF">2017-12-11T08:53:35Z</dcterms:created>
  <dcterms:modified xsi:type="dcterms:W3CDTF">2026-06-16T05:11:10Z</dcterms:modified>
</cp:coreProperties>
</file>